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doluebben\Documents\VSCode\Filiale_X_Onlineshop\OnlineShopXFilialeEins\transform\stage_1\"/>
    </mc:Choice>
  </mc:AlternateContent>
  <xr:revisionPtr revIDLastSave="0" documentId="13_ncr:1_{A4DCAD9E-BDC4-4A95-8480-C56BBB608018}" xr6:coauthVersionLast="47" xr6:coauthVersionMax="47" xr10:uidLastSave="{00000000-0000-0000-0000-000000000000}"/>
  <bookViews>
    <workbookView xWindow="-110" yWindow="-110" windowWidth="19420" windowHeight="10420" activeTab="3" xr2:uid="{00000000-000D-0000-FFFF-FFFF00000000}"/>
  </bookViews>
  <sheets>
    <sheet name="PURCHASE_CONTAINS_PRODUCT" sheetId="4" r:id="rId1"/>
    <sheet name="PRODUCT" sheetId="3" r:id="rId2"/>
    <sheet name="batch_supplier_order_join" sheetId="2" r:id="rId3"/>
    <sheet name="Hilfstabelle" sheetId="1" r:id="rId4"/>
  </sheets>
  <definedNames>
    <definedName name="ExterneDaten_1" localSheetId="2" hidden="1">batch_supplier_order_join!$A$1:$L$88393</definedName>
    <definedName name="ExterneDaten_2" localSheetId="1" hidden="1">PRODUCT!$A$1:$L$17452</definedName>
    <definedName name="ExterneDaten_3" localSheetId="0" hidden="1">PURCHASE_CONTAINS_PRODUCT!$A$1:$C$9085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0" i="1" l="1"/>
  <c r="F3" i="1"/>
  <c r="F4" i="1"/>
  <c r="F5" i="1"/>
  <c r="F6" i="1"/>
  <c r="F7" i="1"/>
  <c r="F8" i="1"/>
  <c r="F9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E2" i="1"/>
  <c r="D2" i="1"/>
  <c r="C2" i="1"/>
  <c r="A2" i="1" a="1"/>
  <c r="B6485" i="1" s="1"/>
  <c r="E3" i="4"/>
  <c r="E2" i="4"/>
  <c r="B17317" i="1" l="1"/>
  <c r="B17189" i="1"/>
  <c r="B17109" i="1"/>
  <c r="B16949" i="1"/>
  <c r="B16821" i="1"/>
  <c r="B16741" i="1"/>
  <c r="B16661" i="1"/>
  <c r="B16581" i="1"/>
  <c r="B16485" i="1"/>
  <c r="B16405" i="1"/>
  <c r="B16309" i="1"/>
  <c r="B16229" i="1"/>
  <c r="B16149" i="1"/>
  <c r="B16053" i="1"/>
  <c r="B16005" i="1"/>
  <c r="B15877" i="1"/>
  <c r="B15829" i="1"/>
  <c r="B15765" i="1"/>
  <c r="B15652" i="1"/>
  <c r="B15598" i="1"/>
  <c r="B15542" i="1"/>
  <c r="B15451" i="1"/>
  <c r="B15414" i="1"/>
  <c r="B15360" i="1"/>
  <c r="B15232" i="1"/>
  <c r="B15122" i="1"/>
  <c r="B15012" i="1"/>
  <c r="B14976" i="1"/>
  <c r="B14878" i="1"/>
  <c r="B14818" i="1"/>
  <c r="B14712" i="1"/>
  <c r="B14642" i="1"/>
  <c r="B14513" i="1"/>
  <c r="B14453" i="1"/>
  <c r="B14337" i="1"/>
  <c r="B14182" i="1"/>
  <c r="B13679" i="1"/>
  <c r="B13167" i="1"/>
  <c r="B8021" i="1"/>
  <c r="B17428" i="1"/>
  <c r="B17316" i="1"/>
  <c r="B17172" i="1"/>
  <c r="B17076" i="1"/>
  <c r="B16980" i="1"/>
  <c r="B16916" i="1"/>
  <c r="B16756" i="1"/>
  <c r="B16628" i="1"/>
  <c r="B16484" i="1"/>
  <c r="B16324" i="1"/>
  <c r="B16196" i="1"/>
  <c r="B16116" i="1"/>
  <c r="B15988" i="1"/>
  <c r="B15892" i="1"/>
  <c r="B15828" i="1"/>
  <c r="B15684" i="1"/>
  <c r="B15487" i="1"/>
  <c r="B15359" i="1"/>
  <c r="B15303" i="1"/>
  <c r="B15194" i="1"/>
  <c r="B15139" i="1"/>
  <c r="B15121" i="1"/>
  <c r="B15047" i="1"/>
  <c r="B14993" i="1"/>
  <c r="B14955" i="1"/>
  <c r="B14896" i="1"/>
  <c r="B14817" i="1"/>
  <c r="B14798" i="1"/>
  <c r="B14776" i="1"/>
  <c r="B14757" i="1"/>
  <c r="B14710" i="1"/>
  <c r="B14689" i="1"/>
  <c r="B14664" i="1"/>
  <c r="B14641" i="1"/>
  <c r="B14613" i="1"/>
  <c r="B14591" i="1"/>
  <c r="B14563" i="1"/>
  <c r="B14536" i="1"/>
  <c r="B14512" i="1"/>
  <c r="B14482" i="1"/>
  <c r="B14422" i="1"/>
  <c r="B14336" i="1"/>
  <c r="B14175" i="1"/>
  <c r="B12639" i="1"/>
  <c r="B11871" i="1"/>
  <c r="B11615" i="1"/>
  <c r="B11359" i="1"/>
  <c r="B11103" i="1"/>
  <c r="B10847" i="1"/>
  <c r="B10591" i="1"/>
  <c r="B10335" i="1"/>
  <c r="B10079" i="1"/>
  <c r="B9803" i="1"/>
  <c r="B9481" i="1"/>
  <c r="B7765" i="1"/>
  <c r="B17253" i="1"/>
  <c r="B16965" i="1"/>
  <c r="B16645" i="1"/>
  <c r="B16261" i="1"/>
  <c r="B15813" i="1"/>
  <c r="B15158" i="1"/>
  <c r="B11631" i="1"/>
  <c r="B17124" i="1"/>
  <c r="B16644" i="1"/>
  <c r="B16212" i="1"/>
  <c r="B15559" i="1"/>
  <c r="B13407" i="1"/>
  <c r="B17411" i="1"/>
  <c r="B17331" i="1"/>
  <c r="B17267" i="1"/>
  <c r="B17219" i="1"/>
  <c r="B17171" i="1"/>
  <c r="B17155" i="1"/>
  <c r="B17139" i="1"/>
  <c r="B17123" i="1"/>
  <c r="B17107" i="1"/>
  <c r="B17091" i="1"/>
  <c r="B17075" i="1"/>
  <c r="B17059" i="1"/>
  <c r="B17043" i="1"/>
  <c r="B17027" i="1"/>
  <c r="B17011" i="1"/>
  <c r="B16995" i="1"/>
  <c r="B16979" i="1"/>
  <c r="B16963" i="1"/>
  <c r="B16947" i="1"/>
  <c r="B16931" i="1"/>
  <c r="B16915" i="1"/>
  <c r="B16899" i="1"/>
  <c r="B16883" i="1"/>
  <c r="B16867" i="1"/>
  <c r="B16851" i="1"/>
  <c r="B16835" i="1"/>
  <c r="B16819" i="1"/>
  <c r="B16803" i="1"/>
  <c r="B16787" i="1"/>
  <c r="B16771" i="1"/>
  <c r="B16755" i="1"/>
  <c r="B16739" i="1"/>
  <c r="B16723" i="1"/>
  <c r="B16707" i="1"/>
  <c r="B16691" i="1"/>
  <c r="B16675" i="1"/>
  <c r="B16659" i="1"/>
  <c r="B16643" i="1"/>
  <c r="B16627" i="1"/>
  <c r="B16611" i="1"/>
  <c r="B16595" i="1"/>
  <c r="B16579" i="1"/>
  <c r="B16563" i="1"/>
  <c r="B16547" i="1"/>
  <c r="B16531" i="1"/>
  <c r="B16515" i="1"/>
  <c r="B16499" i="1"/>
  <c r="B16483" i="1"/>
  <c r="B16467" i="1"/>
  <c r="B16451" i="1"/>
  <c r="B16435" i="1"/>
  <c r="B16419" i="1"/>
  <c r="B16403" i="1"/>
  <c r="B16387" i="1"/>
  <c r="B16371" i="1"/>
  <c r="B16355" i="1"/>
  <c r="B16339" i="1"/>
  <c r="B16323" i="1"/>
  <c r="B16307" i="1"/>
  <c r="B16291" i="1"/>
  <c r="B16275" i="1"/>
  <c r="B16259" i="1"/>
  <c r="B16243" i="1"/>
  <c r="B16227" i="1"/>
  <c r="B16211" i="1"/>
  <c r="B16195" i="1"/>
  <c r="B16179" i="1"/>
  <c r="B16163" i="1"/>
  <c r="B16147" i="1"/>
  <c r="B16131" i="1"/>
  <c r="B16115" i="1"/>
  <c r="B16099" i="1"/>
  <c r="B16083" i="1"/>
  <c r="B16067" i="1"/>
  <c r="B16051" i="1"/>
  <c r="B16035" i="1"/>
  <c r="B16019" i="1"/>
  <c r="B16003" i="1"/>
  <c r="B15987" i="1"/>
  <c r="B15971" i="1"/>
  <c r="B15955" i="1"/>
  <c r="B15939" i="1"/>
  <c r="B15923" i="1"/>
  <c r="B15907" i="1"/>
  <c r="B15891" i="1"/>
  <c r="B15875" i="1"/>
  <c r="B15859" i="1"/>
  <c r="B15843" i="1"/>
  <c r="B15827" i="1"/>
  <c r="B15811" i="1"/>
  <c r="B15795" i="1"/>
  <c r="B15779" i="1"/>
  <c r="B15763" i="1"/>
  <c r="B15747" i="1"/>
  <c r="B15731" i="1"/>
  <c r="B15715" i="1"/>
  <c r="B15699" i="1"/>
  <c r="B15683" i="1"/>
  <c r="B15667" i="1"/>
  <c r="B15650" i="1"/>
  <c r="B15632" i="1"/>
  <c r="B15614" i="1"/>
  <c r="B15595" i="1"/>
  <c r="B15576" i="1"/>
  <c r="B15558" i="1"/>
  <c r="B15540" i="1"/>
  <c r="B15522" i="1"/>
  <c r="B15504" i="1"/>
  <c r="B15486" i="1"/>
  <c r="B15467" i="1"/>
  <c r="B15448" i="1"/>
  <c r="B15430" i="1"/>
  <c r="B15412" i="1"/>
  <c r="B15394" i="1"/>
  <c r="B15376" i="1"/>
  <c r="B15358" i="1"/>
  <c r="B15339" i="1"/>
  <c r="B15320" i="1"/>
  <c r="B15302" i="1"/>
  <c r="B15284" i="1"/>
  <c r="B15266" i="1"/>
  <c r="B15248" i="1"/>
  <c r="B15230" i="1"/>
  <c r="B15211" i="1"/>
  <c r="B15192" i="1"/>
  <c r="B15174" i="1"/>
  <c r="B15156" i="1"/>
  <c r="B15138" i="1"/>
  <c r="B15120" i="1"/>
  <c r="B15102" i="1"/>
  <c r="B15083" i="1"/>
  <c r="B15064" i="1"/>
  <c r="B15046" i="1"/>
  <c r="B15028" i="1"/>
  <c r="B15010" i="1"/>
  <c r="B14992" i="1"/>
  <c r="B14974" i="1"/>
  <c r="B14952" i="1"/>
  <c r="B14933" i="1"/>
  <c r="B14914" i="1"/>
  <c r="B14895" i="1"/>
  <c r="B14875" i="1"/>
  <c r="B14854" i="1"/>
  <c r="B14835" i="1"/>
  <c r="B14816" i="1"/>
  <c r="B14796" i="1"/>
  <c r="B14775" i="1"/>
  <c r="B14756" i="1"/>
  <c r="B14735" i="1"/>
  <c r="B14709" i="1"/>
  <c r="B14688" i="1"/>
  <c r="B14662" i="1"/>
  <c r="B14640" i="1"/>
  <c r="B14612" i="1"/>
  <c r="B14590" i="1"/>
  <c r="B14562" i="1"/>
  <c r="B14534" i="1"/>
  <c r="B14511" i="1"/>
  <c r="B14481" i="1"/>
  <c r="B14451" i="1"/>
  <c r="B14421" i="1"/>
  <c r="B14398" i="1"/>
  <c r="B14367" i="1"/>
  <c r="B14335" i="1"/>
  <c r="B14303" i="1"/>
  <c r="B14261" i="1"/>
  <c r="B14226" i="1"/>
  <c r="B14159" i="1"/>
  <c r="B13903" i="1"/>
  <c r="B13647" i="1"/>
  <c r="B13391" i="1"/>
  <c r="B13135" i="1"/>
  <c r="B12879" i="1"/>
  <c r="B12623" i="1"/>
  <c r="B12367" i="1"/>
  <c r="B12111" i="1"/>
  <c r="B11855" i="1"/>
  <c r="B11599" i="1"/>
  <c r="B11343" i="1"/>
  <c r="B11087" i="1"/>
  <c r="B10831" i="1"/>
  <c r="B10575" i="1"/>
  <c r="B10319" i="1"/>
  <c r="B10063" i="1"/>
  <c r="B9784" i="1"/>
  <c r="B9459" i="1"/>
  <c r="B7509" i="1"/>
  <c r="B17349" i="1"/>
  <c r="B16901" i="1"/>
  <c r="B16453" i="1"/>
  <c r="B16021" i="1"/>
  <c r="B15304" i="1"/>
  <c r="B11375" i="1"/>
  <c r="B17284" i="1"/>
  <c r="B16836" i="1"/>
  <c r="B16372" i="1"/>
  <c r="B15633" i="1"/>
  <c r="B12895" i="1"/>
  <c r="B17379" i="1"/>
  <c r="B17299" i="1"/>
  <c r="B17203" i="1"/>
  <c r="B17394" i="1"/>
  <c r="B17346" i="1"/>
  <c r="B17298" i="1"/>
  <c r="B17282" i="1"/>
  <c r="B17266" i="1"/>
  <c r="B17250" i="1"/>
  <c r="B17234" i="1"/>
  <c r="B17218" i="1"/>
  <c r="B17202" i="1"/>
  <c r="B17186" i="1"/>
  <c r="B17170" i="1"/>
  <c r="B17154" i="1"/>
  <c r="B17138" i="1"/>
  <c r="B17122" i="1"/>
  <c r="B17106" i="1"/>
  <c r="B17090" i="1"/>
  <c r="B17074" i="1"/>
  <c r="B17058" i="1"/>
  <c r="B17042" i="1"/>
  <c r="B17026" i="1"/>
  <c r="B17010" i="1"/>
  <c r="B16994" i="1"/>
  <c r="B16978" i="1"/>
  <c r="B16962" i="1"/>
  <c r="B16946" i="1"/>
  <c r="B16930" i="1"/>
  <c r="B16914" i="1"/>
  <c r="B16898" i="1"/>
  <c r="B16882" i="1"/>
  <c r="B16866" i="1"/>
  <c r="B16850" i="1"/>
  <c r="B16834" i="1"/>
  <c r="B16818" i="1"/>
  <c r="B16802" i="1"/>
  <c r="B16786" i="1"/>
  <c r="B16770" i="1"/>
  <c r="B16754" i="1"/>
  <c r="B16738" i="1"/>
  <c r="B16722" i="1"/>
  <c r="B16706" i="1"/>
  <c r="B16690" i="1"/>
  <c r="B16674" i="1"/>
  <c r="B16658" i="1"/>
  <c r="B16642" i="1"/>
  <c r="B16626" i="1"/>
  <c r="B16610" i="1"/>
  <c r="B16594" i="1"/>
  <c r="B16578" i="1"/>
  <c r="B16562" i="1"/>
  <c r="B16546" i="1"/>
  <c r="B16530" i="1"/>
  <c r="B16514" i="1"/>
  <c r="B16498" i="1"/>
  <c r="B16482" i="1"/>
  <c r="B16466" i="1"/>
  <c r="B16450" i="1"/>
  <c r="B16434" i="1"/>
  <c r="B16418" i="1"/>
  <c r="B16402" i="1"/>
  <c r="B16386" i="1"/>
  <c r="B16370" i="1"/>
  <c r="B16354" i="1"/>
  <c r="B16338" i="1"/>
  <c r="B16322" i="1"/>
  <c r="B16306" i="1"/>
  <c r="B16290" i="1"/>
  <c r="B16274" i="1"/>
  <c r="B16258" i="1"/>
  <c r="B16242" i="1"/>
  <c r="B16226" i="1"/>
  <c r="B16210" i="1"/>
  <c r="B16194" i="1"/>
  <c r="B16178" i="1"/>
  <c r="B16162" i="1"/>
  <c r="B16146" i="1"/>
  <c r="B16130" i="1"/>
  <c r="B16114" i="1"/>
  <c r="B16098" i="1"/>
  <c r="B16082" i="1"/>
  <c r="B16066" i="1"/>
  <c r="B16050" i="1"/>
  <c r="B16034" i="1"/>
  <c r="B16018" i="1"/>
  <c r="B16002" i="1"/>
  <c r="B15986" i="1"/>
  <c r="B15970" i="1"/>
  <c r="B15954" i="1"/>
  <c r="B15938" i="1"/>
  <c r="B15922" i="1"/>
  <c r="B15906" i="1"/>
  <c r="B15890" i="1"/>
  <c r="B15874" i="1"/>
  <c r="B15858" i="1"/>
  <c r="B15842" i="1"/>
  <c r="B15826" i="1"/>
  <c r="B15810" i="1"/>
  <c r="B15794" i="1"/>
  <c r="B15778" i="1"/>
  <c r="B15762" i="1"/>
  <c r="B15746" i="1"/>
  <c r="B15730" i="1"/>
  <c r="B15714" i="1"/>
  <c r="B15698" i="1"/>
  <c r="B15682" i="1"/>
  <c r="B15666" i="1"/>
  <c r="B15649" i="1"/>
  <c r="B15631" i="1"/>
  <c r="B15612" i="1"/>
  <c r="B15594" i="1"/>
  <c r="B15575" i="1"/>
  <c r="B15557" i="1"/>
  <c r="B15539" i="1"/>
  <c r="B15521" i="1"/>
  <c r="B15503" i="1"/>
  <c r="B15484" i="1"/>
  <c r="B15466" i="1"/>
  <c r="B15447" i="1"/>
  <c r="B15429" i="1"/>
  <c r="B15411" i="1"/>
  <c r="B15393" i="1"/>
  <c r="B15375" i="1"/>
  <c r="B15356" i="1"/>
  <c r="B15338" i="1"/>
  <c r="B15319" i="1"/>
  <c r="B15301" i="1"/>
  <c r="B15283" i="1"/>
  <c r="B15265" i="1"/>
  <c r="B15247" i="1"/>
  <c r="B15228" i="1"/>
  <c r="B15210" i="1"/>
  <c r="B15191" i="1"/>
  <c r="B15173" i="1"/>
  <c r="B15155" i="1"/>
  <c r="B15137" i="1"/>
  <c r="B15119" i="1"/>
  <c r="B15100" i="1"/>
  <c r="B15082" i="1"/>
  <c r="B15063" i="1"/>
  <c r="B15045" i="1"/>
  <c r="B15027" i="1"/>
  <c r="B15009" i="1"/>
  <c r="B14991" i="1"/>
  <c r="B14972" i="1"/>
  <c r="B14951" i="1"/>
  <c r="B14932" i="1"/>
  <c r="B14913" i="1"/>
  <c r="B14894" i="1"/>
  <c r="B14872" i="1"/>
  <c r="B14853" i="1"/>
  <c r="B14834" i="1"/>
  <c r="B14815" i="1"/>
  <c r="B14795" i="1"/>
  <c r="B14774" i="1"/>
  <c r="B14755" i="1"/>
  <c r="B14734" i="1"/>
  <c r="B14708" i="1"/>
  <c r="B14687" i="1"/>
  <c r="B14661" i="1"/>
  <c r="B14639" i="1"/>
  <c r="B14611" i="1"/>
  <c r="B14584" i="1"/>
  <c r="B14561" i="1"/>
  <c r="B14533" i="1"/>
  <c r="B14510" i="1"/>
  <c r="B14480" i="1"/>
  <c r="B14450" i="1"/>
  <c r="B14420" i="1"/>
  <c r="B14390" i="1"/>
  <c r="B14358" i="1"/>
  <c r="B14326" i="1"/>
  <c r="B14294" i="1"/>
  <c r="B14260" i="1"/>
  <c r="B14225" i="1"/>
  <c r="B14143" i="1"/>
  <c r="B13887" i="1"/>
  <c r="B13631" i="1"/>
  <c r="B13375" i="1"/>
  <c r="B13119" i="1"/>
  <c r="B12863" i="1"/>
  <c r="B12607" i="1"/>
  <c r="B12351" i="1"/>
  <c r="B12095" i="1"/>
  <c r="B11839" i="1"/>
  <c r="B11583" i="1"/>
  <c r="B11327" i="1"/>
  <c r="B11071" i="1"/>
  <c r="B10815" i="1"/>
  <c r="B10559" i="1"/>
  <c r="B10303" i="1"/>
  <c r="B10047" i="1"/>
  <c r="B9765" i="1"/>
  <c r="B9434" i="1"/>
  <c r="B7253" i="1"/>
  <c r="B17365" i="1"/>
  <c r="B17205" i="1"/>
  <c r="B17077" i="1"/>
  <c r="B16869" i="1"/>
  <c r="B16725" i="1"/>
  <c r="B16565" i="1"/>
  <c r="B16357" i="1"/>
  <c r="B16197" i="1"/>
  <c r="B16069" i="1"/>
  <c r="B15941" i="1"/>
  <c r="B15797" i="1"/>
  <c r="B15634" i="1"/>
  <c r="B15488" i="1"/>
  <c r="B15286" i="1"/>
  <c r="B15030" i="1"/>
  <c r="B14897" i="1"/>
  <c r="B14779" i="1"/>
  <c r="B14592" i="1"/>
  <c r="B14305" i="1"/>
  <c r="B9822" i="1"/>
  <c r="B17380" i="1"/>
  <c r="B17268" i="1"/>
  <c r="B17108" i="1"/>
  <c r="B16948" i="1"/>
  <c r="B16820" i="1"/>
  <c r="B16660" i="1"/>
  <c r="B16500" i="1"/>
  <c r="B16340" i="1"/>
  <c r="B16164" i="1"/>
  <c r="B16052" i="1"/>
  <c r="B15956" i="1"/>
  <c r="B15876" i="1"/>
  <c r="B15780" i="1"/>
  <c r="B15596" i="1"/>
  <c r="B15413" i="1"/>
  <c r="B15267" i="1"/>
  <c r="B15084" i="1"/>
  <c r="B14876" i="1"/>
  <c r="B13151" i="1"/>
  <c r="B17395" i="1"/>
  <c r="B17315" i="1"/>
  <c r="B17235" i="1"/>
  <c r="B17426" i="1"/>
  <c r="B17362" i="1"/>
  <c r="B17441" i="1"/>
  <c r="B17361" i="1"/>
  <c r="B17313" i="1"/>
  <c r="B17297" i="1"/>
  <c r="B17281" i="1"/>
  <c r="B17265" i="1"/>
  <c r="B17249" i="1"/>
  <c r="B17233" i="1"/>
  <c r="B17217" i="1"/>
  <c r="B17201" i="1"/>
  <c r="B17185" i="1"/>
  <c r="B17169" i="1"/>
  <c r="B17153" i="1"/>
  <c r="B17137" i="1"/>
  <c r="B17121" i="1"/>
  <c r="B17105" i="1"/>
  <c r="B17089" i="1"/>
  <c r="B17073" i="1"/>
  <c r="B17057" i="1"/>
  <c r="B17041" i="1"/>
  <c r="B17025" i="1"/>
  <c r="B17009" i="1"/>
  <c r="B16993" i="1"/>
  <c r="B16977" i="1"/>
  <c r="B16961" i="1"/>
  <c r="B16945" i="1"/>
  <c r="B16929" i="1"/>
  <c r="B16913" i="1"/>
  <c r="B16897" i="1"/>
  <c r="B16881" i="1"/>
  <c r="B16865" i="1"/>
  <c r="B16849" i="1"/>
  <c r="B16833" i="1"/>
  <c r="B16817" i="1"/>
  <c r="B16801" i="1"/>
  <c r="B16785" i="1"/>
  <c r="B16769" i="1"/>
  <c r="B16753" i="1"/>
  <c r="B16737" i="1"/>
  <c r="B16721" i="1"/>
  <c r="B16705" i="1"/>
  <c r="B16689" i="1"/>
  <c r="B16673" i="1"/>
  <c r="B16657" i="1"/>
  <c r="B16641" i="1"/>
  <c r="B16625" i="1"/>
  <c r="B16609" i="1"/>
  <c r="B16593" i="1"/>
  <c r="B16577" i="1"/>
  <c r="B16561" i="1"/>
  <c r="B16545" i="1"/>
  <c r="B16529" i="1"/>
  <c r="B16513" i="1"/>
  <c r="B16497" i="1"/>
  <c r="B16481" i="1"/>
  <c r="B16465" i="1"/>
  <c r="B16449" i="1"/>
  <c r="B16433" i="1"/>
  <c r="B16417" i="1"/>
  <c r="B16401" i="1"/>
  <c r="B16385" i="1"/>
  <c r="B16369" i="1"/>
  <c r="B16353" i="1"/>
  <c r="B16337" i="1"/>
  <c r="B16321" i="1"/>
  <c r="B16305" i="1"/>
  <c r="B16289" i="1"/>
  <c r="B16273" i="1"/>
  <c r="B16257" i="1"/>
  <c r="B16241" i="1"/>
  <c r="B16225" i="1"/>
  <c r="B16209" i="1"/>
  <c r="B16193" i="1"/>
  <c r="B16177" i="1"/>
  <c r="B16161" i="1"/>
  <c r="B16145" i="1"/>
  <c r="B16129" i="1"/>
  <c r="B16113" i="1"/>
  <c r="B16097" i="1"/>
  <c r="B16081" i="1"/>
  <c r="B16065" i="1"/>
  <c r="B16049" i="1"/>
  <c r="B16033" i="1"/>
  <c r="B16017" i="1"/>
  <c r="B16001" i="1"/>
  <c r="B15985" i="1"/>
  <c r="B15969" i="1"/>
  <c r="B15953" i="1"/>
  <c r="B15937" i="1"/>
  <c r="B15921" i="1"/>
  <c r="B15905" i="1"/>
  <c r="B15889" i="1"/>
  <c r="B15873" i="1"/>
  <c r="B15857" i="1"/>
  <c r="B15841" i="1"/>
  <c r="B15825" i="1"/>
  <c r="B15809" i="1"/>
  <c r="B15793" i="1"/>
  <c r="B15777" i="1"/>
  <c r="B15761" i="1"/>
  <c r="B15745" i="1"/>
  <c r="B15729" i="1"/>
  <c r="B15713" i="1"/>
  <c r="B15697" i="1"/>
  <c r="B15681" i="1"/>
  <c r="B15665" i="1"/>
  <c r="B15648" i="1"/>
  <c r="B15630" i="1"/>
  <c r="B15611" i="1"/>
  <c r="B15592" i="1"/>
  <c r="B15574" i="1"/>
  <c r="B15556" i="1"/>
  <c r="B15538" i="1"/>
  <c r="B15520" i="1"/>
  <c r="B15502" i="1"/>
  <c r="B15483" i="1"/>
  <c r="B15464" i="1"/>
  <c r="B15446" i="1"/>
  <c r="B15428" i="1"/>
  <c r="B15410" i="1"/>
  <c r="B15392" i="1"/>
  <c r="B15374" i="1"/>
  <c r="B15355" i="1"/>
  <c r="B15336" i="1"/>
  <c r="B15318" i="1"/>
  <c r="B15300" i="1"/>
  <c r="B15282" i="1"/>
  <c r="B15264" i="1"/>
  <c r="B15246" i="1"/>
  <c r="B15227" i="1"/>
  <c r="B15208" i="1"/>
  <c r="B15190" i="1"/>
  <c r="B15172" i="1"/>
  <c r="B15154" i="1"/>
  <c r="B15136" i="1"/>
  <c r="B15118" i="1"/>
  <c r="B15099" i="1"/>
  <c r="B15080" i="1"/>
  <c r="B15062" i="1"/>
  <c r="B15044" i="1"/>
  <c r="B15026" i="1"/>
  <c r="B15008" i="1"/>
  <c r="B14990" i="1"/>
  <c r="B14971" i="1"/>
  <c r="B14950" i="1"/>
  <c r="B14931" i="1"/>
  <c r="B14912" i="1"/>
  <c r="B14892" i="1"/>
  <c r="B14871" i="1"/>
  <c r="B14852" i="1"/>
  <c r="B14833" i="1"/>
  <c r="B14814" i="1"/>
  <c r="B14792" i="1"/>
  <c r="B14773" i="1"/>
  <c r="B14754" i="1"/>
  <c r="B14732" i="1"/>
  <c r="B14707" i="1"/>
  <c r="B14686" i="1"/>
  <c r="B14660" i="1"/>
  <c r="B14638" i="1"/>
  <c r="B14610" i="1"/>
  <c r="B14582" i="1"/>
  <c r="B14560" i="1"/>
  <c r="B14532" i="1"/>
  <c r="B14502" i="1"/>
  <c r="B14479" i="1"/>
  <c r="B14449" i="1"/>
  <c r="B14419" i="1"/>
  <c r="B14389" i="1"/>
  <c r="B14357" i="1"/>
  <c r="B14325" i="1"/>
  <c r="B14293" i="1"/>
  <c r="B14258" i="1"/>
  <c r="B14224" i="1"/>
  <c r="B14127" i="1"/>
  <c r="B13871" i="1"/>
  <c r="B13615" i="1"/>
  <c r="B13359" i="1"/>
  <c r="B13103" i="1"/>
  <c r="B12847" i="1"/>
  <c r="B12591" i="1"/>
  <c r="B12335" i="1"/>
  <c r="B12079" i="1"/>
  <c r="B11823" i="1"/>
  <c r="B11567" i="1"/>
  <c r="B11311" i="1"/>
  <c r="B11055" i="1"/>
  <c r="B10799" i="1"/>
  <c r="B10543" i="1"/>
  <c r="B10287" i="1"/>
  <c r="B10031" i="1"/>
  <c r="B9745" i="1"/>
  <c r="B9413" i="1"/>
  <c r="B6997" i="1"/>
  <c r="B17301" i="1"/>
  <c r="B17157" i="1"/>
  <c r="B17045" i="1"/>
  <c r="B16933" i="1"/>
  <c r="B16805" i="1"/>
  <c r="B16677" i="1"/>
  <c r="B16533" i="1"/>
  <c r="B16325" i="1"/>
  <c r="B16117" i="1"/>
  <c r="B15957" i="1"/>
  <c r="B15749" i="1"/>
  <c r="B15616" i="1"/>
  <c r="B15470" i="1"/>
  <c r="B15342" i="1"/>
  <c r="B15067" i="1"/>
  <c r="B14856" i="1"/>
  <c r="B14668" i="1"/>
  <c r="B14400" i="1"/>
  <c r="B9506" i="1"/>
  <c r="B17444" i="1"/>
  <c r="B17348" i="1"/>
  <c r="B17220" i="1"/>
  <c r="B16996" i="1"/>
  <c r="B16868" i="1"/>
  <c r="B16740" i="1"/>
  <c r="B16580" i="1"/>
  <c r="B16468" i="1"/>
  <c r="B16308" i="1"/>
  <c r="B16148" i="1"/>
  <c r="B16004" i="1"/>
  <c r="B15924" i="1"/>
  <c r="B15860" i="1"/>
  <c r="B15796" i="1"/>
  <c r="B15651" i="1"/>
  <c r="B15523" i="1"/>
  <c r="B15395" i="1"/>
  <c r="B15322" i="1"/>
  <c r="B15175" i="1"/>
  <c r="B15029" i="1"/>
  <c r="B14836" i="1"/>
  <c r="B13919" i="1"/>
  <c r="B17443" i="1"/>
  <c r="B17363" i="1"/>
  <c r="B17283" i="1"/>
  <c r="B17187" i="1"/>
  <c r="B17410" i="1"/>
  <c r="B17330" i="1"/>
  <c r="B17425" i="1"/>
  <c r="B17393" i="1"/>
  <c r="B17345" i="1"/>
  <c r="B17424" i="1"/>
  <c r="B17392" i="1"/>
  <c r="B17360" i="1"/>
  <c r="B17328" i="1"/>
  <c r="B17296" i="1"/>
  <c r="B17264" i="1"/>
  <c r="B17232" i="1"/>
  <c r="B17200" i="1"/>
  <c r="B17168" i="1"/>
  <c r="B17136" i="1"/>
  <c r="B17120" i="1"/>
  <c r="B17104" i="1"/>
  <c r="B17088" i="1"/>
  <c r="B17072" i="1"/>
  <c r="B17056" i="1"/>
  <c r="B17040" i="1"/>
  <c r="B17024" i="1"/>
  <c r="B17008" i="1"/>
  <c r="B16992" i="1"/>
  <c r="B16976" i="1"/>
  <c r="B16960" i="1"/>
  <c r="B16944" i="1"/>
  <c r="B16928" i="1"/>
  <c r="B16912" i="1"/>
  <c r="B16896" i="1"/>
  <c r="B16880" i="1"/>
  <c r="B16864" i="1"/>
  <c r="B16848" i="1"/>
  <c r="B16832" i="1"/>
  <c r="B16816" i="1"/>
  <c r="B16800" i="1"/>
  <c r="B16784" i="1"/>
  <c r="B16768" i="1"/>
  <c r="B16752" i="1"/>
  <c r="B16736" i="1"/>
  <c r="B16720" i="1"/>
  <c r="B16704" i="1"/>
  <c r="B16688" i="1"/>
  <c r="B16672" i="1"/>
  <c r="B16656" i="1"/>
  <c r="B16640" i="1"/>
  <c r="B16624" i="1"/>
  <c r="B16608" i="1"/>
  <c r="B16592" i="1"/>
  <c r="B16576" i="1"/>
  <c r="B16560" i="1"/>
  <c r="B16544" i="1"/>
  <c r="B16528" i="1"/>
  <c r="B16512" i="1"/>
  <c r="B16496" i="1"/>
  <c r="B16480" i="1"/>
  <c r="B16464" i="1"/>
  <c r="B16448" i="1"/>
  <c r="B16432" i="1"/>
  <c r="B16416" i="1"/>
  <c r="B16400" i="1"/>
  <c r="B16384" i="1"/>
  <c r="B16368" i="1"/>
  <c r="B16352" i="1"/>
  <c r="B16336" i="1"/>
  <c r="B16320" i="1"/>
  <c r="B16304" i="1"/>
  <c r="B16288" i="1"/>
  <c r="B16272" i="1"/>
  <c r="B16256" i="1"/>
  <c r="B16240" i="1"/>
  <c r="B16224" i="1"/>
  <c r="B16208" i="1"/>
  <c r="B16192" i="1"/>
  <c r="B16176" i="1"/>
  <c r="B16160" i="1"/>
  <c r="B16144" i="1"/>
  <c r="B16128" i="1"/>
  <c r="B16112" i="1"/>
  <c r="B16096" i="1"/>
  <c r="B16080" i="1"/>
  <c r="B16064" i="1"/>
  <c r="B16048" i="1"/>
  <c r="B16032" i="1"/>
  <c r="B16016" i="1"/>
  <c r="B16000" i="1"/>
  <c r="B15984" i="1"/>
  <c r="B15968" i="1"/>
  <c r="B15952" i="1"/>
  <c r="B15936" i="1"/>
  <c r="B15920" i="1"/>
  <c r="B15904" i="1"/>
  <c r="B15888" i="1"/>
  <c r="B15872" i="1"/>
  <c r="B15856" i="1"/>
  <c r="B15840" i="1"/>
  <c r="B15824" i="1"/>
  <c r="B15808" i="1"/>
  <c r="B15792" i="1"/>
  <c r="B15776" i="1"/>
  <c r="B15760" i="1"/>
  <c r="B15744" i="1"/>
  <c r="B15728" i="1"/>
  <c r="B15712" i="1"/>
  <c r="B15696" i="1"/>
  <c r="B15680" i="1"/>
  <c r="B15664" i="1"/>
  <c r="B15647" i="1"/>
  <c r="B15628" i="1"/>
  <c r="B15610" i="1"/>
  <c r="B15591" i="1"/>
  <c r="B15573" i="1"/>
  <c r="B15555" i="1"/>
  <c r="B15537" i="1"/>
  <c r="B15519" i="1"/>
  <c r="B15500" i="1"/>
  <c r="B15482" i="1"/>
  <c r="B15463" i="1"/>
  <c r="B15445" i="1"/>
  <c r="B15427" i="1"/>
  <c r="B15409" i="1"/>
  <c r="B15391" i="1"/>
  <c r="B15372" i="1"/>
  <c r="B15354" i="1"/>
  <c r="B15335" i="1"/>
  <c r="B15317" i="1"/>
  <c r="B15299" i="1"/>
  <c r="B15281" i="1"/>
  <c r="B15263" i="1"/>
  <c r="B15244" i="1"/>
  <c r="B15226" i="1"/>
  <c r="B15207" i="1"/>
  <c r="B15189" i="1"/>
  <c r="B15171" i="1"/>
  <c r="B15153" i="1"/>
  <c r="B15135" i="1"/>
  <c r="B15116" i="1"/>
  <c r="B15098" i="1"/>
  <c r="B15079" i="1"/>
  <c r="B15061" i="1"/>
  <c r="B15043" i="1"/>
  <c r="B15025" i="1"/>
  <c r="B15007" i="1"/>
  <c r="B14988" i="1"/>
  <c r="B14968" i="1"/>
  <c r="B14949" i="1"/>
  <c r="B14930" i="1"/>
  <c r="B14911" i="1"/>
  <c r="B14891" i="1"/>
  <c r="B14870" i="1"/>
  <c r="B14851" i="1"/>
  <c r="B14832" i="1"/>
  <c r="B14812" i="1"/>
  <c r="B14791" i="1"/>
  <c r="B14772" i="1"/>
  <c r="B14753" i="1"/>
  <c r="B14728" i="1"/>
  <c r="B14706" i="1"/>
  <c r="B14684" i="1"/>
  <c r="B14659" i="1"/>
  <c r="B14632" i="1"/>
  <c r="B14609" i="1"/>
  <c r="B14581" i="1"/>
  <c r="B14559" i="1"/>
  <c r="B14531" i="1"/>
  <c r="B14501" i="1"/>
  <c r="B14478" i="1"/>
  <c r="B14448" i="1"/>
  <c r="B14418" i="1"/>
  <c r="B14388" i="1"/>
  <c r="B14356" i="1"/>
  <c r="B14324" i="1"/>
  <c r="B14292" i="1"/>
  <c r="B14257" i="1"/>
  <c r="B14223" i="1"/>
  <c r="B14111" i="1"/>
  <c r="B13855" i="1"/>
  <c r="B13599" i="1"/>
  <c r="B13343" i="1"/>
  <c r="B13087" i="1"/>
  <c r="B12831" i="1"/>
  <c r="B12575" i="1"/>
  <c r="B12319" i="1"/>
  <c r="B12063" i="1"/>
  <c r="B11807" i="1"/>
  <c r="B11551" i="1"/>
  <c r="B11295" i="1"/>
  <c r="B11039" i="1"/>
  <c r="B10783" i="1"/>
  <c r="B10527" i="1"/>
  <c r="B10271" i="1"/>
  <c r="B10015" i="1"/>
  <c r="B9724" i="1"/>
  <c r="B9387" i="1"/>
  <c r="B6741" i="1"/>
  <c r="B17429" i="1"/>
  <c r="B17285" i="1"/>
  <c r="B17173" i="1"/>
  <c r="B17125" i="1"/>
  <c r="B16981" i="1"/>
  <c r="B16853" i="1"/>
  <c r="B16789" i="1"/>
  <c r="B16693" i="1"/>
  <c r="B16597" i="1"/>
  <c r="B16469" i="1"/>
  <c r="B16421" i="1"/>
  <c r="B16293" i="1"/>
  <c r="B16213" i="1"/>
  <c r="B16133" i="1"/>
  <c r="B15989" i="1"/>
  <c r="B15845" i="1"/>
  <c r="B15781" i="1"/>
  <c r="B15669" i="1"/>
  <c r="B15579" i="1"/>
  <c r="B15524" i="1"/>
  <c r="B15432" i="1"/>
  <c r="B15396" i="1"/>
  <c r="B15250" i="1"/>
  <c r="B15140" i="1"/>
  <c r="B14994" i="1"/>
  <c r="B14935" i="1"/>
  <c r="B14837" i="1"/>
  <c r="B14799" i="1"/>
  <c r="B14690" i="1"/>
  <c r="B14614" i="1"/>
  <c r="B14542" i="1"/>
  <c r="B14483" i="1"/>
  <c r="B14369" i="1"/>
  <c r="B14229" i="1"/>
  <c r="B13935" i="1"/>
  <c r="B13423" i="1"/>
  <c r="B12911" i="1"/>
  <c r="B10351" i="1"/>
  <c r="B17412" i="1"/>
  <c r="B17300" i="1"/>
  <c r="B17140" i="1"/>
  <c r="B17044" i="1"/>
  <c r="B16964" i="1"/>
  <c r="B16900" i="1"/>
  <c r="B16772" i="1"/>
  <c r="B16676" i="1"/>
  <c r="B16596" i="1"/>
  <c r="B16516" i="1"/>
  <c r="B16452" i="1"/>
  <c r="B16388" i="1"/>
  <c r="B16260" i="1"/>
  <c r="B16180" i="1"/>
  <c r="B16100" i="1"/>
  <c r="B16020" i="1"/>
  <c r="B15908" i="1"/>
  <c r="B15844" i="1"/>
  <c r="B15700" i="1"/>
  <c r="B15541" i="1"/>
  <c r="B15450" i="1"/>
  <c r="B15340" i="1"/>
  <c r="B15285" i="1"/>
  <c r="B15212" i="1"/>
  <c r="B15157" i="1"/>
  <c r="B15103" i="1"/>
  <c r="B15011" i="1"/>
  <c r="B14975" i="1"/>
  <c r="B14915" i="1"/>
  <c r="B14736" i="1"/>
  <c r="B12383" i="1"/>
  <c r="B17347" i="1"/>
  <c r="B17251" i="1"/>
  <c r="B17442" i="1"/>
  <c r="B17378" i="1"/>
  <c r="B17314" i="1"/>
  <c r="B17409" i="1"/>
  <c r="B17377" i="1"/>
  <c r="B17329" i="1"/>
  <c r="B17440" i="1"/>
  <c r="B17408" i="1"/>
  <c r="B17376" i="1"/>
  <c r="B17344" i="1"/>
  <c r="B17312" i="1"/>
  <c r="B17280" i="1"/>
  <c r="B17248" i="1"/>
  <c r="B17216" i="1"/>
  <c r="B17184" i="1"/>
  <c r="B17152" i="1"/>
  <c r="B17439" i="1"/>
  <c r="B17423" i="1"/>
  <c r="B17407" i="1"/>
  <c r="B17391" i="1"/>
  <c r="B17375" i="1"/>
  <c r="B17359" i="1"/>
  <c r="B17343" i="1"/>
  <c r="B17327" i="1"/>
  <c r="B17311" i="1"/>
  <c r="B17295" i="1"/>
  <c r="B17279" i="1"/>
  <c r="B17263" i="1"/>
  <c r="B17247" i="1"/>
  <c r="B17231" i="1"/>
  <c r="B17215" i="1"/>
  <c r="B17199" i="1"/>
  <c r="B17183" i="1"/>
  <c r="B17167" i="1"/>
  <c r="B17151" i="1"/>
  <c r="B17135" i="1"/>
  <c r="B17119" i="1"/>
  <c r="B17103" i="1"/>
  <c r="B17087" i="1"/>
  <c r="B17071" i="1"/>
  <c r="B17055" i="1"/>
  <c r="B17039" i="1"/>
  <c r="B17023" i="1"/>
  <c r="B17007" i="1"/>
  <c r="B16991" i="1"/>
  <c r="B16975" i="1"/>
  <c r="B16959" i="1"/>
  <c r="B16943" i="1"/>
  <c r="B16927" i="1"/>
  <c r="B16911" i="1"/>
  <c r="B16895" i="1"/>
  <c r="B16879" i="1"/>
  <c r="B16863" i="1"/>
  <c r="B16847" i="1"/>
  <c r="B16831" i="1"/>
  <c r="B16815" i="1"/>
  <c r="B16799" i="1"/>
  <c r="B16783" i="1"/>
  <c r="B16767" i="1"/>
  <c r="B16751" i="1"/>
  <c r="B16735" i="1"/>
  <c r="B16719" i="1"/>
  <c r="B16703" i="1"/>
  <c r="B16687" i="1"/>
  <c r="B16671" i="1"/>
  <c r="B16655" i="1"/>
  <c r="B16639" i="1"/>
  <c r="B16623" i="1"/>
  <c r="B16607" i="1"/>
  <c r="B16591" i="1"/>
  <c r="B16575" i="1"/>
  <c r="B16559" i="1"/>
  <c r="B16543" i="1"/>
  <c r="B16527" i="1"/>
  <c r="B16511" i="1"/>
  <c r="B16495" i="1"/>
  <c r="B16479" i="1"/>
  <c r="B16463" i="1"/>
  <c r="B16447" i="1"/>
  <c r="B16431" i="1"/>
  <c r="B16415" i="1"/>
  <c r="B16399" i="1"/>
  <c r="B16383" i="1"/>
  <c r="B16367" i="1"/>
  <c r="B16351" i="1"/>
  <c r="B16335" i="1"/>
  <c r="B16319" i="1"/>
  <c r="B16303" i="1"/>
  <c r="B16287" i="1"/>
  <c r="B16271" i="1"/>
  <c r="B16255" i="1"/>
  <c r="B16239" i="1"/>
  <c r="B16223" i="1"/>
  <c r="B16207" i="1"/>
  <c r="B16191" i="1"/>
  <c r="B16175" i="1"/>
  <c r="B16159" i="1"/>
  <c r="B16143" i="1"/>
  <c r="B16127" i="1"/>
  <c r="B16111" i="1"/>
  <c r="B16095" i="1"/>
  <c r="B16079" i="1"/>
  <c r="B16063" i="1"/>
  <c r="B16047" i="1"/>
  <c r="B16031" i="1"/>
  <c r="B16015" i="1"/>
  <c r="B15999" i="1"/>
  <c r="B15983" i="1"/>
  <c r="B15967" i="1"/>
  <c r="B15951" i="1"/>
  <c r="B15935" i="1"/>
  <c r="B15919" i="1"/>
  <c r="B15903" i="1"/>
  <c r="B15887" i="1"/>
  <c r="B15871" i="1"/>
  <c r="B15855" i="1"/>
  <c r="B15839" i="1"/>
  <c r="B15823" i="1"/>
  <c r="B15807" i="1"/>
  <c r="B15791" i="1"/>
  <c r="B15775" i="1"/>
  <c r="B15759" i="1"/>
  <c r="B15743" i="1"/>
  <c r="B15727" i="1"/>
  <c r="B15711" i="1"/>
  <c r="B15695" i="1"/>
  <c r="B15679" i="1"/>
  <c r="B15663" i="1"/>
  <c r="B15646" i="1"/>
  <c r="B15627" i="1"/>
  <c r="B15608" i="1"/>
  <c r="B15590" i="1"/>
  <c r="B15572" i="1"/>
  <c r="B15554" i="1"/>
  <c r="B15536" i="1"/>
  <c r="B15518" i="1"/>
  <c r="B15499" i="1"/>
  <c r="B15480" i="1"/>
  <c r="B15462" i="1"/>
  <c r="B15444" i="1"/>
  <c r="B15426" i="1"/>
  <c r="B15408" i="1"/>
  <c r="B15390" i="1"/>
  <c r="B15371" i="1"/>
  <c r="B15352" i="1"/>
  <c r="B15334" i="1"/>
  <c r="B15316" i="1"/>
  <c r="B15298" i="1"/>
  <c r="B15280" i="1"/>
  <c r="B15262" i="1"/>
  <c r="B15243" i="1"/>
  <c r="B15224" i="1"/>
  <c r="B15206" i="1"/>
  <c r="B15188" i="1"/>
  <c r="B15170" i="1"/>
  <c r="B15152" i="1"/>
  <c r="B15134" i="1"/>
  <c r="B15115" i="1"/>
  <c r="B15096" i="1"/>
  <c r="B15078" i="1"/>
  <c r="B15060" i="1"/>
  <c r="B15042" i="1"/>
  <c r="B15024" i="1"/>
  <c r="B15006" i="1"/>
  <c r="B14987" i="1"/>
  <c r="B14967" i="1"/>
  <c r="B14948" i="1"/>
  <c r="B14929" i="1"/>
  <c r="B14910" i="1"/>
  <c r="B14888" i="1"/>
  <c r="B14869" i="1"/>
  <c r="B14850" i="1"/>
  <c r="B14831" i="1"/>
  <c r="B14811" i="1"/>
  <c r="B14790" i="1"/>
  <c r="B14771" i="1"/>
  <c r="B14752" i="1"/>
  <c r="B14726" i="1"/>
  <c r="B14705" i="1"/>
  <c r="B14680" i="1"/>
  <c r="B14658" i="1"/>
  <c r="B14630" i="1"/>
  <c r="B14608" i="1"/>
  <c r="B14580" i="1"/>
  <c r="B14558" i="1"/>
  <c r="B14530" i="1"/>
  <c r="B14500" i="1"/>
  <c r="B14470" i="1"/>
  <c r="B14447" i="1"/>
  <c r="B14417" i="1"/>
  <c r="B14387" i="1"/>
  <c r="B14355" i="1"/>
  <c r="B14323" i="1"/>
  <c r="B14290" i="1"/>
  <c r="B14256" i="1"/>
  <c r="B14214" i="1"/>
  <c r="B14095" i="1"/>
  <c r="B13839" i="1"/>
  <c r="B13583" i="1"/>
  <c r="B13327" i="1"/>
  <c r="B13071" i="1"/>
  <c r="B12815" i="1"/>
  <c r="B12559" i="1"/>
  <c r="B12303" i="1"/>
  <c r="B12047" i="1"/>
  <c r="B11791" i="1"/>
  <c r="B11535" i="1"/>
  <c r="B11279" i="1"/>
  <c r="B11023" i="1"/>
  <c r="B10767" i="1"/>
  <c r="B10511" i="1"/>
  <c r="B10255" i="1"/>
  <c r="B9999" i="1"/>
  <c r="B9705" i="1"/>
  <c r="B9365" i="1"/>
  <c r="A2" i="1"/>
  <c r="B6" i="1"/>
  <c r="B22" i="1"/>
  <c r="B38" i="1"/>
  <c r="B54" i="1"/>
  <c r="B70" i="1"/>
  <c r="B86" i="1"/>
  <c r="B102" i="1"/>
  <c r="B118" i="1"/>
  <c r="B134" i="1"/>
  <c r="B150" i="1"/>
  <c r="B166" i="1"/>
  <c r="B182" i="1"/>
  <c r="B198" i="1"/>
  <c r="B214" i="1"/>
  <c r="B230" i="1"/>
  <c r="B246" i="1"/>
  <c r="B262" i="1"/>
  <c r="B278" i="1"/>
  <c r="B294" i="1"/>
  <c r="B310" i="1"/>
  <c r="B326" i="1"/>
  <c r="B342" i="1"/>
  <c r="B358" i="1"/>
  <c r="B374" i="1"/>
  <c r="B390" i="1"/>
  <c r="B406" i="1"/>
  <c r="B422" i="1"/>
  <c r="B438" i="1"/>
  <c r="B454" i="1"/>
  <c r="B470" i="1"/>
  <c r="B486" i="1"/>
  <c r="B502" i="1"/>
  <c r="B518" i="1"/>
  <c r="B534" i="1"/>
  <c r="B550" i="1"/>
  <c r="B566" i="1"/>
  <c r="B582" i="1"/>
  <c r="B598" i="1"/>
  <c r="B614" i="1"/>
  <c r="B630" i="1"/>
  <c r="B646" i="1"/>
  <c r="B662" i="1"/>
  <c r="B678" i="1"/>
  <c r="B694" i="1"/>
  <c r="B710" i="1"/>
  <c r="B726" i="1"/>
  <c r="B742" i="1"/>
  <c r="B758" i="1"/>
  <c r="B774" i="1"/>
  <c r="B790" i="1"/>
  <c r="B806" i="1"/>
  <c r="B822" i="1"/>
  <c r="B838" i="1"/>
  <c r="B854" i="1"/>
  <c r="B870" i="1"/>
  <c r="B886" i="1"/>
  <c r="B902" i="1"/>
  <c r="B918" i="1"/>
  <c r="B934" i="1"/>
  <c r="B950" i="1"/>
  <c r="B966" i="1"/>
  <c r="B982" i="1"/>
  <c r="B998" i="1"/>
  <c r="B1014" i="1"/>
  <c r="B1030" i="1"/>
  <c r="B1046" i="1"/>
  <c r="B1062" i="1"/>
  <c r="B1078" i="1"/>
  <c r="B1094" i="1"/>
  <c r="B1110" i="1"/>
  <c r="B1126" i="1"/>
  <c r="B1142" i="1"/>
  <c r="B1158" i="1"/>
  <c r="B1174" i="1"/>
  <c r="B1190" i="1"/>
  <c r="B1206" i="1"/>
  <c r="B1222" i="1"/>
  <c r="B1238" i="1"/>
  <c r="B1254" i="1"/>
  <c r="B1270" i="1"/>
  <c r="B1286" i="1"/>
  <c r="B1302" i="1"/>
  <c r="B1318" i="1"/>
  <c r="B1334" i="1"/>
  <c r="B1350" i="1"/>
  <c r="B1366" i="1"/>
  <c r="B1382" i="1"/>
  <c r="B1398" i="1"/>
  <c r="B1414" i="1"/>
  <c r="B1430" i="1"/>
  <c r="B1446" i="1"/>
  <c r="B1462" i="1"/>
  <c r="B1478" i="1"/>
  <c r="B1494" i="1"/>
  <c r="B1510" i="1"/>
  <c r="B1526" i="1"/>
  <c r="B1542" i="1"/>
  <c r="B1558" i="1"/>
  <c r="B1574" i="1"/>
  <c r="B1590" i="1"/>
  <c r="B1606" i="1"/>
  <c r="B1622" i="1"/>
  <c r="B1638" i="1"/>
  <c r="B1654" i="1"/>
  <c r="B1670" i="1"/>
  <c r="B1686" i="1"/>
  <c r="B1702" i="1"/>
  <c r="B1718" i="1"/>
  <c r="B1734" i="1"/>
  <c r="B1750" i="1"/>
  <c r="B1766" i="1"/>
  <c r="B1782" i="1"/>
  <c r="B1798" i="1"/>
  <c r="B1814" i="1"/>
  <c r="B1830" i="1"/>
  <c r="B1846" i="1"/>
  <c r="B1862" i="1"/>
  <c r="B1878" i="1"/>
  <c r="B1894" i="1"/>
  <c r="B1910" i="1"/>
  <c r="B1926" i="1"/>
  <c r="B1942" i="1"/>
  <c r="B1958" i="1"/>
  <c r="B1974" i="1"/>
  <c r="B1990" i="1"/>
  <c r="B2006" i="1"/>
  <c r="B2022" i="1"/>
  <c r="B2038" i="1"/>
  <c r="B2054" i="1"/>
  <c r="B2070" i="1"/>
  <c r="B2086" i="1"/>
  <c r="B2102" i="1"/>
  <c r="B2118" i="1"/>
  <c r="B2134" i="1"/>
  <c r="B2150" i="1"/>
  <c r="B2166" i="1"/>
  <c r="B2182" i="1"/>
  <c r="B2198" i="1"/>
  <c r="B2214" i="1"/>
  <c r="B2230" i="1"/>
  <c r="B2246" i="1"/>
  <c r="B2262" i="1"/>
  <c r="B2278" i="1"/>
  <c r="B2294" i="1"/>
  <c r="B2310" i="1"/>
  <c r="B2326" i="1"/>
  <c r="B2342" i="1"/>
  <c r="B2358" i="1"/>
  <c r="B2374" i="1"/>
  <c r="B2390" i="1"/>
  <c r="B2406" i="1"/>
  <c r="B2422" i="1"/>
  <c r="B2438" i="1"/>
  <c r="B2454" i="1"/>
  <c r="B2470" i="1"/>
  <c r="B2486" i="1"/>
  <c r="B2502" i="1"/>
  <c r="B2518" i="1"/>
  <c r="B2534" i="1"/>
  <c r="B2550" i="1"/>
  <c r="B2566" i="1"/>
  <c r="B2582" i="1"/>
  <c r="B2598" i="1"/>
  <c r="B2614" i="1"/>
  <c r="B2630" i="1"/>
  <c r="B2646" i="1"/>
  <c r="B2662" i="1"/>
  <c r="B2678" i="1"/>
  <c r="B2694" i="1"/>
  <c r="B2710" i="1"/>
  <c r="B2726" i="1"/>
  <c r="B2742" i="1"/>
  <c r="B2758" i="1"/>
  <c r="B2774" i="1"/>
  <c r="B2790" i="1"/>
  <c r="B2806" i="1"/>
  <c r="B2822" i="1"/>
  <c r="B2838" i="1"/>
  <c r="B2854" i="1"/>
  <c r="B2870" i="1"/>
  <c r="B2886" i="1"/>
  <c r="B2902" i="1"/>
  <c r="B2918" i="1"/>
  <c r="B2934" i="1"/>
  <c r="B2950" i="1"/>
  <c r="B2966" i="1"/>
  <c r="B2982" i="1"/>
  <c r="B2998" i="1"/>
  <c r="B3014" i="1"/>
  <c r="B3030" i="1"/>
  <c r="B3046" i="1"/>
  <c r="B3062" i="1"/>
  <c r="B3078" i="1"/>
  <c r="B3094" i="1"/>
  <c r="B3110" i="1"/>
  <c r="B3126" i="1"/>
  <c r="B3142" i="1"/>
  <c r="B3158" i="1"/>
  <c r="B3174" i="1"/>
  <c r="B3190" i="1"/>
  <c r="B3206" i="1"/>
  <c r="B3222" i="1"/>
  <c r="B3238" i="1"/>
  <c r="B3254" i="1"/>
  <c r="B3270" i="1"/>
  <c r="B3286" i="1"/>
  <c r="B3302" i="1"/>
  <c r="B3318" i="1"/>
  <c r="B3334" i="1"/>
  <c r="B3350" i="1"/>
  <c r="B3366" i="1"/>
  <c r="B3382" i="1"/>
  <c r="B3398" i="1"/>
  <c r="B3414" i="1"/>
  <c r="B3430" i="1"/>
  <c r="B3446" i="1"/>
  <c r="B3462" i="1"/>
  <c r="B3478" i="1"/>
  <c r="B3494" i="1"/>
  <c r="B3510" i="1"/>
  <c r="B3526" i="1"/>
  <c r="B3542" i="1"/>
  <c r="B3558" i="1"/>
  <c r="B3574" i="1"/>
  <c r="B3590" i="1"/>
  <c r="B3606" i="1"/>
  <c r="B3622" i="1"/>
  <c r="B3638" i="1"/>
  <c r="B3654" i="1"/>
  <c r="B3670" i="1"/>
  <c r="B3686" i="1"/>
  <c r="B3702" i="1"/>
  <c r="B3718" i="1"/>
  <c r="B3734" i="1"/>
  <c r="B3750" i="1"/>
  <c r="B3766" i="1"/>
  <c r="B3782" i="1"/>
  <c r="B3798" i="1"/>
  <c r="B3814" i="1"/>
  <c r="B3830" i="1"/>
  <c r="B3846" i="1"/>
  <c r="B3862" i="1"/>
  <c r="B3878" i="1"/>
  <c r="B3894" i="1"/>
  <c r="B3910" i="1"/>
  <c r="B3926" i="1"/>
  <c r="B3942" i="1"/>
  <c r="B3958" i="1"/>
  <c r="B3974" i="1"/>
  <c r="B3990" i="1"/>
  <c r="B4006" i="1"/>
  <c r="B4022" i="1"/>
  <c r="B4038" i="1"/>
  <c r="B4054" i="1"/>
  <c r="B4070" i="1"/>
  <c r="B4086" i="1"/>
  <c r="B4102" i="1"/>
  <c r="B4118" i="1"/>
  <c r="B4134" i="1"/>
  <c r="B4150" i="1"/>
  <c r="B7" i="1"/>
  <c r="B23" i="1"/>
  <c r="B39" i="1"/>
  <c r="B55" i="1"/>
  <c r="B71" i="1"/>
  <c r="B87" i="1"/>
  <c r="B103" i="1"/>
  <c r="B119" i="1"/>
  <c r="B135" i="1"/>
  <c r="B151" i="1"/>
  <c r="B167" i="1"/>
  <c r="B183" i="1"/>
  <c r="B199" i="1"/>
  <c r="B215" i="1"/>
  <c r="B231" i="1"/>
  <c r="B247" i="1"/>
  <c r="B263" i="1"/>
  <c r="B279" i="1"/>
  <c r="B295" i="1"/>
  <c r="B311" i="1"/>
  <c r="B327" i="1"/>
  <c r="B343" i="1"/>
  <c r="B359" i="1"/>
  <c r="B375" i="1"/>
  <c r="B391" i="1"/>
  <c r="B407" i="1"/>
  <c r="B423" i="1"/>
  <c r="B439" i="1"/>
  <c r="B455" i="1"/>
  <c r="B471" i="1"/>
  <c r="B487" i="1"/>
  <c r="B503" i="1"/>
  <c r="B519" i="1"/>
  <c r="B535" i="1"/>
  <c r="B551" i="1"/>
  <c r="B567" i="1"/>
  <c r="B583" i="1"/>
  <c r="B599" i="1"/>
  <c r="B615" i="1"/>
  <c r="B631" i="1"/>
  <c r="B647" i="1"/>
  <c r="B663" i="1"/>
  <c r="B679" i="1"/>
  <c r="B695" i="1"/>
  <c r="B711" i="1"/>
  <c r="B727" i="1"/>
  <c r="B743" i="1"/>
  <c r="B759" i="1"/>
  <c r="B775" i="1"/>
  <c r="B791" i="1"/>
  <c r="B807" i="1"/>
  <c r="B823" i="1"/>
  <c r="B839" i="1"/>
  <c r="B855" i="1"/>
  <c r="B871" i="1"/>
  <c r="B887" i="1"/>
  <c r="B903" i="1"/>
  <c r="B919" i="1"/>
  <c r="B935" i="1"/>
  <c r="B951" i="1"/>
  <c r="B967" i="1"/>
  <c r="B983" i="1"/>
  <c r="B999" i="1"/>
  <c r="B1015" i="1"/>
  <c r="B1031" i="1"/>
  <c r="B1047" i="1"/>
  <c r="B1063" i="1"/>
  <c r="B1079" i="1"/>
  <c r="B1095" i="1"/>
  <c r="B1111" i="1"/>
  <c r="B1127" i="1"/>
  <c r="B1143" i="1"/>
  <c r="B1159" i="1"/>
  <c r="B1175" i="1"/>
  <c r="B1191" i="1"/>
  <c r="B1207" i="1"/>
  <c r="B1223" i="1"/>
  <c r="B1239" i="1"/>
  <c r="B1255" i="1"/>
  <c r="B1271" i="1"/>
  <c r="B1287" i="1"/>
  <c r="B1303" i="1"/>
  <c r="B1319" i="1"/>
  <c r="B1335" i="1"/>
  <c r="B1351" i="1"/>
  <c r="B1367" i="1"/>
  <c r="B1383" i="1"/>
  <c r="B1399" i="1"/>
  <c r="B1415" i="1"/>
  <c r="B1431" i="1"/>
  <c r="B1447" i="1"/>
  <c r="B1463" i="1"/>
  <c r="B1479" i="1"/>
  <c r="B1495" i="1"/>
  <c r="B1511" i="1"/>
  <c r="B1527" i="1"/>
  <c r="B1543" i="1"/>
  <c r="B1559" i="1"/>
  <c r="B1575" i="1"/>
  <c r="B1591" i="1"/>
  <c r="B1607" i="1"/>
  <c r="B1623" i="1"/>
  <c r="B1639" i="1"/>
  <c r="B1655" i="1"/>
  <c r="B1671" i="1"/>
  <c r="B1687" i="1"/>
  <c r="B1703" i="1"/>
  <c r="B1719" i="1"/>
  <c r="B1735" i="1"/>
  <c r="B1751" i="1"/>
  <c r="B1767" i="1"/>
  <c r="B1783" i="1"/>
  <c r="B1799" i="1"/>
  <c r="B1815" i="1"/>
  <c r="B1831" i="1"/>
  <c r="B1847" i="1"/>
  <c r="B1863" i="1"/>
  <c r="B1879" i="1"/>
  <c r="B1895" i="1"/>
  <c r="B1911" i="1"/>
  <c r="B1927" i="1"/>
  <c r="B1943" i="1"/>
  <c r="B1959" i="1"/>
  <c r="B1975" i="1"/>
  <c r="B1991" i="1"/>
  <c r="B2007" i="1"/>
  <c r="B2023" i="1"/>
  <c r="B2039" i="1"/>
  <c r="B2055" i="1"/>
  <c r="B2071" i="1"/>
  <c r="B2087" i="1"/>
  <c r="B2103" i="1"/>
  <c r="B2119" i="1"/>
  <c r="B2135" i="1"/>
  <c r="B2151" i="1"/>
  <c r="B2167" i="1"/>
  <c r="B2183" i="1"/>
  <c r="B2199" i="1"/>
  <c r="B2215" i="1"/>
  <c r="B2231" i="1"/>
  <c r="B2247" i="1"/>
  <c r="B2263" i="1"/>
  <c r="B2279" i="1"/>
  <c r="B2295" i="1"/>
  <c r="B2311" i="1"/>
  <c r="B2327" i="1"/>
  <c r="B2343" i="1"/>
  <c r="B2359" i="1"/>
  <c r="B2375" i="1"/>
  <c r="B2391" i="1"/>
  <c r="B2407" i="1"/>
  <c r="B2423" i="1"/>
  <c r="B2439" i="1"/>
  <c r="B2455" i="1"/>
  <c r="B2471" i="1"/>
  <c r="B2487" i="1"/>
  <c r="B2503" i="1"/>
  <c r="B2519" i="1"/>
  <c r="B2535" i="1"/>
  <c r="B2551" i="1"/>
  <c r="B2567" i="1"/>
  <c r="B2583" i="1"/>
  <c r="B2599" i="1"/>
  <c r="B2615" i="1"/>
  <c r="B2631" i="1"/>
  <c r="B2647" i="1"/>
  <c r="B2663" i="1"/>
  <c r="B2679" i="1"/>
  <c r="B2695" i="1"/>
  <c r="B2711" i="1"/>
  <c r="B2727" i="1"/>
  <c r="B2743" i="1"/>
  <c r="B2759" i="1"/>
  <c r="B2775" i="1"/>
  <c r="B2791" i="1"/>
  <c r="B2807" i="1"/>
  <c r="B2823" i="1"/>
  <c r="B2839" i="1"/>
  <c r="B2855" i="1"/>
  <c r="B2871" i="1"/>
  <c r="B2887" i="1"/>
  <c r="B2903" i="1"/>
  <c r="B2919" i="1"/>
  <c r="B2935" i="1"/>
  <c r="B2951" i="1"/>
  <c r="B2967" i="1"/>
  <c r="B2983" i="1"/>
  <c r="B2999" i="1"/>
  <c r="B3015" i="1"/>
  <c r="B3031" i="1"/>
  <c r="B3047" i="1"/>
  <c r="B3063" i="1"/>
  <c r="B3079" i="1"/>
  <c r="B3095" i="1"/>
  <c r="B3111" i="1"/>
  <c r="B3127" i="1"/>
  <c r="B3143" i="1"/>
  <c r="B3159" i="1"/>
  <c r="B3175" i="1"/>
  <c r="B3191" i="1"/>
  <c r="B3207" i="1"/>
  <c r="B3223" i="1"/>
  <c r="B3239" i="1"/>
  <c r="B3255" i="1"/>
  <c r="B3271" i="1"/>
  <c r="B3287" i="1"/>
  <c r="B3303" i="1"/>
  <c r="B3319" i="1"/>
  <c r="B3335" i="1"/>
  <c r="B3351" i="1"/>
  <c r="B3367" i="1"/>
  <c r="B3383" i="1"/>
  <c r="B3399" i="1"/>
  <c r="B3415" i="1"/>
  <c r="B3431" i="1"/>
  <c r="B3447" i="1"/>
  <c r="B3463" i="1"/>
  <c r="B3479" i="1"/>
  <c r="B3495" i="1"/>
  <c r="B3511" i="1"/>
  <c r="B3527" i="1"/>
  <c r="B3543" i="1"/>
  <c r="B3559" i="1"/>
  <c r="B3575" i="1"/>
  <c r="B3591" i="1"/>
  <c r="B3607" i="1"/>
  <c r="B3623" i="1"/>
  <c r="B3639" i="1"/>
  <c r="B3655" i="1"/>
  <c r="B3671" i="1"/>
  <c r="B3687" i="1"/>
  <c r="B3703" i="1"/>
  <c r="B3719" i="1"/>
  <c r="B3735" i="1"/>
  <c r="B3751" i="1"/>
  <c r="B3767" i="1"/>
  <c r="B3783" i="1"/>
  <c r="B3799" i="1"/>
  <c r="B3815" i="1"/>
  <c r="B3831" i="1"/>
  <c r="B3847" i="1"/>
  <c r="B3863" i="1"/>
  <c r="B3879" i="1"/>
  <c r="B3895" i="1"/>
  <c r="B3911" i="1"/>
  <c r="B3927" i="1"/>
  <c r="B3943" i="1"/>
  <c r="B3959" i="1"/>
  <c r="B3975" i="1"/>
  <c r="B3991" i="1"/>
  <c r="B4007" i="1"/>
  <c r="B4023" i="1"/>
  <c r="B4039" i="1"/>
  <c r="B4055" i="1"/>
  <c r="B4071" i="1"/>
  <c r="B4087" i="1"/>
  <c r="B4103" i="1"/>
  <c r="B8" i="1"/>
  <c r="B24" i="1"/>
  <c r="B40" i="1"/>
  <c r="B56" i="1"/>
  <c r="B72" i="1"/>
  <c r="B88" i="1"/>
  <c r="B104" i="1"/>
  <c r="B120" i="1"/>
  <c r="B136" i="1"/>
  <c r="B152" i="1"/>
  <c r="B168" i="1"/>
  <c r="B184" i="1"/>
  <c r="B200" i="1"/>
  <c r="B216" i="1"/>
  <c r="B232" i="1"/>
  <c r="B248" i="1"/>
  <c r="B264" i="1"/>
  <c r="B280" i="1"/>
  <c r="B296" i="1"/>
  <c r="B312" i="1"/>
  <c r="B328" i="1"/>
  <c r="B344" i="1"/>
  <c r="B360" i="1"/>
  <c r="B376" i="1"/>
  <c r="B392" i="1"/>
  <c r="B408" i="1"/>
  <c r="B424" i="1"/>
  <c r="B440" i="1"/>
  <c r="B456" i="1"/>
  <c r="B472" i="1"/>
  <c r="B488" i="1"/>
  <c r="B504" i="1"/>
  <c r="B520" i="1"/>
  <c r="B536" i="1"/>
  <c r="B552" i="1"/>
  <c r="B568" i="1"/>
  <c r="B584" i="1"/>
  <c r="B600" i="1"/>
  <c r="B616" i="1"/>
  <c r="B632" i="1"/>
  <c r="B648" i="1"/>
  <c r="B664" i="1"/>
  <c r="B680" i="1"/>
  <c r="B696" i="1"/>
  <c r="B712" i="1"/>
  <c r="B728" i="1"/>
  <c r="B744" i="1"/>
  <c r="B760" i="1"/>
  <c r="B776" i="1"/>
  <c r="B792" i="1"/>
  <c r="B808" i="1"/>
  <c r="B824" i="1"/>
  <c r="B840" i="1"/>
  <c r="B856" i="1"/>
  <c r="B872" i="1"/>
  <c r="B888" i="1"/>
  <c r="B904" i="1"/>
  <c r="B920" i="1"/>
  <c r="B936" i="1"/>
  <c r="B952" i="1"/>
  <c r="B968" i="1"/>
  <c r="B984" i="1"/>
  <c r="B1000" i="1"/>
  <c r="B1016" i="1"/>
  <c r="B1032" i="1"/>
  <c r="B1048" i="1"/>
  <c r="B1064" i="1"/>
  <c r="B1080" i="1"/>
  <c r="B1096" i="1"/>
  <c r="B1112" i="1"/>
  <c r="B1128" i="1"/>
  <c r="B1144" i="1"/>
  <c r="B1160" i="1"/>
  <c r="B1176" i="1"/>
  <c r="B1192" i="1"/>
  <c r="B1208" i="1"/>
  <c r="B1224" i="1"/>
  <c r="B1240" i="1"/>
  <c r="B1256" i="1"/>
  <c r="B1272" i="1"/>
  <c r="B1288" i="1"/>
  <c r="B1304" i="1"/>
  <c r="B1320" i="1"/>
  <c r="B1336" i="1"/>
  <c r="B1352" i="1"/>
  <c r="B1368" i="1"/>
  <c r="B1384" i="1"/>
  <c r="B1400" i="1"/>
  <c r="B1416" i="1"/>
  <c r="B1432" i="1"/>
  <c r="B1448" i="1"/>
  <c r="B1464" i="1"/>
  <c r="B1480" i="1"/>
  <c r="B1496" i="1"/>
  <c r="B1512" i="1"/>
  <c r="B1528" i="1"/>
  <c r="B1544" i="1"/>
  <c r="B1560" i="1"/>
  <c r="B1576" i="1"/>
  <c r="B1592" i="1"/>
  <c r="B1608" i="1"/>
  <c r="B1624" i="1"/>
  <c r="B1640" i="1"/>
  <c r="B1656" i="1"/>
  <c r="B1672" i="1"/>
  <c r="B1688" i="1"/>
  <c r="B1704" i="1"/>
  <c r="B1720" i="1"/>
  <c r="B1736" i="1"/>
  <c r="B1752" i="1"/>
  <c r="B1768" i="1"/>
  <c r="B1784" i="1"/>
  <c r="B1800" i="1"/>
  <c r="B1816" i="1"/>
  <c r="B1832" i="1"/>
  <c r="B1848" i="1"/>
  <c r="B1864" i="1"/>
  <c r="B1880" i="1"/>
  <c r="B1896" i="1"/>
  <c r="B1912" i="1"/>
  <c r="B1928" i="1"/>
  <c r="B1944" i="1"/>
  <c r="B1960" i="1"/>
  <c r="B1976" i="1"/>
  <c r="B1992" i="1"/>
  <c r="B2008" i="1"/>
  <c r="B2024" i="1"/>
  <c r="B2040" i="1"/>
  <c r="B2056" i="1"/>
  <c r="B2072" i="1"/>
  <c r="B2088" i="1"/>
  <c r="B2104" i="1"/>
  <c r="B2120" i="1"/>
  <c r="B2136" i="1"/>
  <c r="B2152" i="1"/>
  <c r="B2168" i="1"/>
  <c r="B2184" i="1"/>
  <c r="B2200" i="1"/>
  <c r="B2216" i="1"/>
  <c r="B2232" i="1"/>
  <c r="B2248" i="1"/>
  <c r="B2264" i="1"/>
  <c r="B2280" i="1"/>
  <c r="B2296" i="1"/>
  <c r="B2312" i="1"/>
  <c r="B2328" i="1"/>
  <c r="B2344" i="1"/>
  <c r="B2360" i="1"/>
  <c r="B2376" i="1"/>
  <c r="B2392" i="1"/>
  <c r="B2408" i="1"/>
  <c r="B2424" i="1"/>
  <c r="B2440" i="1"/>
  <c r="B2456" i="1"/>
  <c r="B2472" i="1"/>
  <c r="B2488" i="1"/>
  <c r="B2504" i="1"/>
  <c r="B2520" i="1"/>
  <c r="B2536" i="1"/>
  <c r="B2552" i="1"/>
  <c r="B2568" i="1"/>
  <c r="B2584" i="1"/>
  <c r="B2600" i="1"/>
  <c r="B2616" i="1"/>
  <c r="B2632" i="1"/>
  <c r="B2648" i="1"/>
  <c r="B2664" i="1"/>
  <c r="B2680" i="1"/>
  <c r="B2696" i="1"/>
  <c r="B2712" i="1"/>
  <c r="B2728" i="1"/>
  <c r="B2744" i="1"/>
  <c r="B2760" i="1"/>
  <c r="B2776" i="1"/>
  <c r="B2792" i="1"/>
  <c r="B2808" i="1"/>
  <c r="B2824" i="1"/>
  <c r="B2840" i="1"/>
  <c r="B2856" i="1"/>
  <c r="B2872" i="1"/>
  <c r="B2888" i="1"/>
  <c r="B2904" i="1"/>
  <c r="B2920" i="1"/>
  <c r="B2936" i="1"/>
  <c r="B2952" i="1"/>
  <c r="B2968" i="1"/>
  <c r="B2984" i="1"/>
  <c r="B3000" i="1"/>
  <c r="B3016" i="1"/>
  <c r="B3032" i="1"/>
  <c r="B3048" i="1"/>
  <c r="B3064" i="1"/>
  <c r="B3080" i="1"/>
  <c r="B3096" i="1"/>
  <c r="B3112" i="1"/>
  <c r="B3128" i="1"/>
  <c r="B3144" i="1"/>
  <c r="B3160" i="1"/>
  <c r="B3176" i="1"/>
  <c r="B3192" i="1"/>
  <c r="B3208" i="1"/>
  <c r="B3224" i="1"/>
  <c r="B3240" i="1"/>
  <c r="B3256" i="1"/>
  <c r="B3272" i="1"/>
  <c r="B3288" i="1"/>
  <c r="B3304" i="1"/>
  <c r="B3320" i="1"/>
  <c r="B3336" i="1"/>
  <c r="B3352" i="1"/>
  <c r="B3368" i="1"/>
  <c r="B3384" i="1"/>
  <c r="B3400" i="1"/>
  <c r="B3416" i="1"/>
  <c r="B3432" i="1"/>
  <c r="B3448" i="1"/>
  <c r="B3464" i="1"/>
  <c r="B3480" i="1"/>
  <c r="B3496" i="1"/>
  <c r="B3512" i="1"/>
  <c r="B3528" i="1"/>
  <c r="B3544" i="1"/>
  <c r="B3560" i="1"/>
  <c r="B3576" i="1"/>
  <c r="B3592" i="1"/>
  <c r="B3608" i="1"/>
  <c r="B3624" i="1"/>
  <c r="B3640" i="1"/>
  <c r="B3656" i="1"/>
  <c r="B3672" i="1"/>
  <c r="B3688" i="1"/>
  <c r="B3704" i="1"/>
  <c r="B3720" i="1"/>
  <c r="B3736" i="1"/>
  <c r="B3752" i="1"/>
  <c r="B3768" i="1"/>
  <c r="B3784" i="1"/>
  <c r="B3800" i="1"/>
  <c r="B3816" i="1"/>
  <c r="B3832" i="1"/>
  <c r="B3848" i="1"/>
  <c r="B3864" i="1"/>
  <c r="B3880" i="1"/>
  <c r="B3896" i="1"/>
  <c r="B3912" i="1"/>
  <c r="B3928" i="1"/>
  <c r="B3944" i="1"/>
  <c r="B3960" i="1"/>
  <c r="B3976" i="1"/>
  <c r="B3992" i="1"/>
  <c r="B4008" i="1"/>
  <c r="B4024" i="1"/>
  <c r="B4040" i="1"/>
  <c r="B4056" i="1"/>
  <c r="B4072" i="1"/>
  <c r="B4088" i="1"/>
  <c r="B4104" i="1"/>
  <c r="B4120" i="1"/>
  <c r="B4136" i="1"/>
  <c r="B4152" i="1"/>
  <c r="B9" i="1"/>
  <c r="B25" i="1"/>
  <c r="B41" i="1"/>
  <c r="B57" i="1"/>
  <c r="B73" i="1"/>
  <c r="B89" i="1"/>
  <c r="B105" i="1"/>
  <c r="B121" i="1"/>
  <c r="B137" i="1"/>
  <c r="B153" i="1"/>
  <c r="B169" i="1"/>
  <c r="B185" i="1"/>
  <c r="B201" i="1"/>
  <c r="B217" i="1"/>
  <c r="B233" i="1"/>
  <c r="B249" i="1"/>
  <c r="B265" i="1"/>
  <c r="B281" i="1"/>
  <c r="B297" i="1"/>
  <c r="B313" i="1"/>
  <c r="B329" i="1"/>
  <c r="B345" i="1"/>
  <c r="B361" i="1"/>
  <c r="B377" i="1"/>
  <c r="B393" i="1"/>
  <c r="B409" i="1"/>
  <c r="B425" i="1"/>
  <c r="B441" i="1"/>
  <c r="B457" i="1"/>
  <c r="B473" i="1"/>
  <c r="B489" i="1"/>
  <c r="B505" i="1"/>
  <c r="B521" i="1"/>
  <c r="B537" i="1"/>
  <c r="B553" i="1"/>
  <c r="B569" i="1"/>
  <c r="B585" i="1"/>
  <c r="B601" i="1"/>
  <c r="B617" i="1"/>
  <c r="B633" i="1"/>
  <c r="B649" i="1"/>
  <c r="B665" i="1"/>
  <c r="B681" i="1"/>
  <c r="B697" i="1"/>
  <c r="B713" i="1"/>
  <c r="B729" i="1"/>
  <c r="B745" i="1"/>
  <c r="B761" i="1"/>
  <c r="B777" i="1"/>
  <c r="B793" i="1"/>
  <c r="B809" i="1"/>
  <c r="B825" i="1"/>
  <c r="B841" i="1"/>
  <c r="B857" i="1"/>
  <c r="B873" i="1"/>
  <c r="B889" i="1"/>
  <c r="B905" i="1"/>
  <c r="B921" i="1"/>
  <c r="B937" i="1"/>
  <c r="B953" i="1"/>
  <c r="B969" i="1"/>
  <c r="B985" i="1"/>
  <c r="B1001" i="1"/>
  <c r="B1017" i="1"/>
  <c r="B1033" i="1"/>
  <c r="B1049" i="1"/>
  <c r="B1065" i="1"/>
  <c r="B1081" i="1"/>
  <c r="B1097" i="1"/>
  <c r="B1113" i="1"/>
  <c r="B1129" i="1"/>
  <c r="B1145" i="1"/>
  <c r="B1161" i="1"/>
  <c r="B1177" i="1"/>
  <c r="B1193" i="1"/>
  <c r="B1209" i="1"/>
  <c r="B1225" i="1"/>
  <c r="B1241" i="1"/>
  <c r="B1257" i="1"/>
  <c r="B1273" i="1"/>
  <c r="B1289" i="1"/>
  <c r="B1305" i="1"/>
  <c r="B1321" i="1"/>
  <c r="B1337" i="1"/>
  <c r="B1353" i="1"/>
  <c r="B1369" i="1"/>
  <c r="B1385" i="1"/>
  <c r="B1401" i="1"/>
  <c r="B1417" i="1"/>
  <c r="B1433" i="1"/>
  <c r="B1449" i="1"/>
  <c r="B1465" i="1"/>
  <c r="B1481" i="1"/>
  <c r="B1497" i="1"/>
  <c r="B1513" i="1"/>
  <c r="B1529" i="1"/>
  <c r="B1545" i="1"/>
  <c r="B1561" i="1"/>
  <c r="B1577" i="1"/>
  <c r="B1593" i="1"/>
  <c r="B1609" i="1"/>
  <c r="B1625" i="1"/>
  <c r="B1641" i="1"/>
  <c r="B1657" i="1"/>
  <c r="B1673" i="1"/>
  <c r="B1689" i="1"/>
  <c r="B1705" i="1"/>
  <c r="B1721" i="1"/>
  <c r="B1737" i="1"/>
  <c r="B1753" i="1"/>
  <c r="B1769" i="1"/>
  <c r="B1785" i="1"/>
  <c r="B1801" i="1"/>
  <c r="B1817" i="1"/>
  <c r="B1833" i="1"/>
  <c r="B1849" i="1"/>
  <c r="B1865" i="1"/>
  <c r="B1881" i="1"/>
  <c r="B1897" i="1"/>
  <c r="B1913" i="1"/>
  <c r="B1929" i="1"/>
  <c r="B1945" i="1"/>
  <c r="B1961" i="1"/>
  <c r="B1977" i="1"/>
  <c r="B1993" i="1"/>
  <c r="B2009" i="1"/>
  <c r="B2025" i="1"/>
  <c r="B2041" i="1"/>
  <c r="B2057" i="1"/>
  <c r="B2073" i="1"/>
  <c r="B2089" i="1"/>
  <c r="B2105" i="1"/>
  <c r="B2121" i="1"/>
  <c r="B2137" i="1"/>
  <c r="B2153" i="1"/>
  <c r="B2169" i="1"/>
  <c r="B2185" i="1"/>
  <c r="B2201" i="1"/>
  <c r="B2217" i="1"/>
  <c r="B2233" i="1"/>
  <c r="B2249" i="1"/>
  <c r="B2265" i="1"/>
  <c r="B2281" i="1"/>
  <c r="B2297" i="1"/>
  <c r="B2313" i="1"/>
  <c r="B2329" i="1"/>
  <c r="B2345" i="1"/>
  <c r="B2361" i="1"/>
  <c r="B2377" i="1"/>
  <c r="B2393" i="1"/>
  <c r="B2409" i="1"/>
  <c r="B2425" i="1"/>
  <c r="B2441" i="1"/>
  <c r="B2457" i="1"/>
  <c r="B2473" i="1"/>
  <c r="B2489" i="1"/>
  <c r="B2505" i="1"/>
  <c r="B2521" i="1"/>
  <c r="B2537" i="1"/>
  <c r="B2553" i="1"/>
  <c r="B2569" i="1"/>
  <c r="B2585" i="1"/>
  <c r="B2601" i="1"/>
  <c r="B2617" i="1"/>
  <c r="B2633" i="1"/>
  <c r="B2649" i="1"/>
  <c r="B2665" i="1"/>
  <c r="B2681" i="1"/>
  <c r="B2697" i="1"/>
  <c r="B2713" i="1"/>
  <c r="B2729" i="1"/>
  <c r="B2745" i="1"/>
  <c r="B2761" i="1"/>
  <c r="B2777" i="1"/>
  <c r="B2793" i="1"/>
  <c r="B2809" i="1"/>
  <c r="B2825" i="1"/>
  <c r="B2841" i="1"/>
  <c r="B2857" i="1"/>
  <c r="B2873" i="1"/>
  <c r="B2889" i="1"/>
  <c r="B2905" i="1"/>
  <c r="B2921" i="1"/>
  <c r="B2937" i="1"/>
  <c r="B2953" i="1"/>
  <c r="B2969" i="1"/>
  <c r="B2985" i="1"/>
  <c r="B3001" i="1"/>
  <c r="B3017" i="1"/>
  <c r="B3033" i="1"/>
  <c r="B3049" i="1"/>
  <c r="B3065" i="1"/>
  <c r="B3081" i="1"/>
  <c r="B3097" i="1"/>
  <c r="B3113" i="1"/>
  <c r="B3129" i="1"/>
  <c r="B3145" i="1"/>
  <c r="B3161" i="1"/>
  <c r="B3177" i="1"/>
  <c r="B3193" i="1"/>
  <c r="B3209" i="1"/>
  <c r="B3225" i="1"/>
  <c r="B3241" i="1"/>
  <c r="B3257" i="1"/>
  <c r="B3273" i="1"/>
  <c r="B3289" i="1"/>
  <c r="B3305" i="1"/>
  <c r="B3321" i="1"/>
  <c r="B3337" i="1"/>
  <c r="B3353" i="1"/>
  <c r="B3369" i="1"/>
  <c r="B3385" i="1"/>
  <c r="B3401" i="1"/>
  <c r="B3417" i="1"/>
  <c r="B3433" i="1"/>
  <c r="B3449" i="1"/>
  <c r="B3465" i="1"/>
  <c r="B3481" i="1"/>
  <c r="B3497" i="1"/>
  <c r="B3513" i="1"/>
  <c r="B3529" i="1"/>
  <c r="B3545" i="1"/>
  <c r="B3561" i="1"/>
  <c r="B3577" i="1"/>
  <c r="B3593" i="1"/>
  <c r="B3609" i="1"/>
  <c r="B3625" i="1"/>
  <c r="B3641" i="1"/>
  <c r="B3657" i="1"/>
  <c r="B3673" i="1"/>
  <c r="B3689" i="1"/>
  <c r="B3705" i="1"/>
  <c r="B3721" i="1"/>
  <c r="B3737" i="1"/>
  <c r="B3753" i="1"/>
  <c r="B3769" i="1"/>
  <c r="B3785" i="1"/>
  <c r="B3801" i="1"/>
  <c r="B3817" i="1"/>
  <c r="B3833" i="1"/>
  <c r="B3849" i="1"/>
  <c r="B3865" i="1"/>
  <c r="B3881" i="1"/>
  <c r="B3897" i="1"/>
  <c r="B3913" i="1"/>
  <c r="B3929" i="1"/>
  <c r="B3945" i="1"/>
  <c r="B3961" i="1"/>
  <c r="B3977" i="1"/>
  <c r="B3993" i="1"/>
  <c r="B4009" i="1"/>
  <c r="B4025" i="1"/>
  <c r="B4041" i="1"/>
  <c r="B4057" i="1"/>
  <c r="B4073" i="1"/>
  <c r="B4089" i="1"/>
  <c r="B4105" i="1"/>
  <c r="B4121" i="1"/>
  <c r="B10" i="1"/>
  <c r="B26" i="1"/>
  <c r="B42" i="1"/>
  <c r="B58" i="1"/>
  <c r="B74" i="1"/>
  <c r="B90" i="1"/>
  <c r="B106" i="1"/>
  <c r="B122" i="1"/>
  <c r="B138" i="1"/>
  <c r="B154" i="1"/>
  <c r="B170" i="1"/>
  <c r="B186" i="1"/>
  <c r="B202" i="1"/>
  <c r="B218" i="1"/>
  <c r="B234" i="1"/>
  <c r="B250" i="1"/>
  <c r="B266" i="1"/>
  <c r="B282" i="1"/>
  <c r="B298" i="1"/>
  <c r="B314" i="1"/>
  <c r="B330" i="1"/>
  <c r="B346" i="1"/>
  <c r="B362" i="1"/>
  <c r="B378" i="1"/>
  <c r="B394" i="1"/>
  <c r="B410" i="1"/>
  <c r="B426" i="1"/>
  <c r="B442" i="1"/>
  <c r="B458" i="1"/>
  <c r="B474" i="1"/>
  <c r="B490" i="1"/>
  <c r="B506" i="1"/>
  <c r="B522" i="1"/>
  <c r="B538" i="1"/>
  <c r="B554" i="1"/>
  <c r="B570" i="1"/>
  <c r="B586" i="1"/>
  <c r="B602" i="1"/>
  <c r="B618" i="1"/>
  <c r="B634" i="1"/>
  <c r="B650" i="1"/>
  <c r="B666" i="1"/>
  <c r="B682" i="1"/>
  <c r="B698" i="1"/>
  <c r="B714" i="1"/>
  <c r="B730" i="1"/>
  <c r="B746" i="1"/>
  <c r="B762" i="1"/>
  <c r="B778" i="1"/>
  <c r="B794" i="1"/>
  <c r="B810" i="1"/>
  <c r="B826" i="1"/>
  <c r="B842" i="1"/>
  <c r="B858" i="1"/>
  <c r="B874" i="1"/>
  <c r="B890" i="1"/>
  <c r="B906" i="1"/>
  <c r="B922" i="1"/>
  <c r="B938" i="1"/>
  <c r="B954" i="1"/>
  <c r="B970" i="1"/>
  <c r="B986" i="1"/>
  <c r="B1002" i="1"/>
  <c r="B1018" i="1"/>
  <c r="B1034" i="1"/>
  <c r="B1050" i="1"/>
  <c r="B1066" i="1"/>
  <c r="B1082" i="1"/>
  <c r="B1098" i="1"/>
  <c r="B1114" i="1"/>
  <c r="B1130" i="1"/>
  <c r="B1146" i="1"/>
  <c r="B1162" i="1"/>
  <c r="B1178" i="1"/>
  <c r="B1194" i="1"/>
  <c r="B1210" i="1"/>
  <c r="B1226" i="1"/>
  <c r="B1242" i="1"/>
  <c r="B1258" i="1"/>
  <c r="B1274" i="1"/>
  <c r="B1290" i="1"/>
  <c r="B1306" i="1"/>
  <c r="B1322" i="1"/>
  <c r="B1338" i="1"/>
  <c r="B1354" i="1"/>
  <c r="B1370" i="1"/>
  <c r="B1386" i="1"/>
  <c r="B1402" i="1"/>
  <c r="B1418" i="1"/>
  <c r="B1434" i="1"/>
  <c r="B1450" i="1"/>
  <c r="B1466" i="1"/>
  <c r="B1482" i="1"/>
  <c r="B1498" i="1"/>
  <c r="B1514" i="1"/>
  <c r="B1530" i="1"/>
  <c r="B1546" i="1"/>
  <c r="B1562" i="1"/>
  <c r="B1578" i="1"/>
  <c r="B1594" i="1"/>
  <c r="B1610" i="1"/>
  <c r="B1626" i="1"/>
  <c r="B1642" i="1"/>
  <c r="B1658" i="1"/>
  <c r="B1674" i="1"/>
  <c r="B1690" i="1"/>
  <c r="B1706" i="1"/>
  <c r="B1722" i="1"/>
  <c r="B1738" i="1"/>
  <c r="B1754" i="1"/>
  <c r="B1770" i="1"/>
  <c r="B1786" i="1"/>
  <c r="B1802" i="1"/>
  <c r="B1818" i="1"/>
  <c r="B1834" i="1"/>
  <c r="B1850" i="1"/>
  <c r="B1866" i="1"/>
  <c r="B1882" i="1"/>
  <c r="B1898" i="1"/>
  <c r="B1914" i="1"/>
  <c r="B1930" i="1"/>
  <c r="B1946" i="1"/>
  <c r="B1962" i="1"/>
  <c r="B1978" i="1"/>
  <c r="B1994" i="1"/>
  <c r="B2010" i="1"/>
  <c r="B2026" i="1"/>
  <c r="B2042" i="1"/>
  <c r="B2058" i="1"/>
  <c r="B2074" i="1"/>
  <c r="B2090" i="1"/>
  <c r="B2106" i="1"/>
  <c r="B2122" i="1"/>
  <c r="B2138" i="1"/>
  <c r="B2154" i="1"/>
  <c r="B2170" i="1"/>
  <c r="B2186" i="1"/>
  <c r="B2202" i="1"/>
  <c r="B2218" i="1"/>
  <c r="B2234" i="1"/>
  <c r="B2250" i="1"/>
  <c r="B2266" i="1"/>
  <c r="B2282" i="1"/>
  <c r="B2298" i="1"/>
  <c r="B2314" i="1"/>
  <c r="B2330" i="1"/>
  <c r="B2346" i="1"/>
  <c r="B2362" i="1"/>
  <c r="B2378" i="1"/>
  <c r="B2394" i="1"/>
  <c r="B2410" i="1"/>
  <c r="B2426" i="1"/>
  <c r="B2442" i="1"/>
  <c r="B2458" i="1"/>
  <c r="B2474" i="1"/>
  <c r="B2490" i="1"/>
  <c r="B2506" i="1"/>
  <c r="B2522" i="1"/>
  <c r="B2538" i="1"/>
  <c r="B2554" i="1"/>
  <c r="B2570" i="1"/>
  <c r="B2586" i="1"/>
  <c r="B2602" i="1"/>
  <c r="B2618" i="1"/>
  <c r="B2634" i="1"/>
  <c r="B2650" i="1"/>
  <c r="B2666" i="1"/>
  <c r="B2682" i="1"/>
  <c r="B2698" i="1"/>
  <c r="B2714" i="1"/>
  <c r="B2730" i="1"/>
  <c r="B2746" i="1"/>
  <c r="B2762" i="1"/>
  <c r="B2778" i="1"/>
  <c r="B2794" i="1"/>
  <c r="B2810" i="1"/>
  <c r="B2826" i="1"/>
  <c r="B2842" i="1"/>
  <c r="B2858" i="1"/>
  <c r="B2874" i="1"/>
  <c r="B2890" i="1"/>
  <c r="B2906" i="1"/>
  <c r="B2922" i="1"/>
  <c r="B2938" i="1"/>
  <c r="B2954" i="1"/>
  <c r="B2970" i="1"/>
  <c r="B2986" i="1"/>
  <c r="B3002" i="1"/>
  <c r="B3018" i="1"/>
  <c r="B3034" i="1"/>
  <c r="B3050" i="1"/>
  <c r="B3066" i="1"/>
  <c r="B3082" i="1"/>
  <c r="B3098" i="1"/>
  <c r="B3114" i="1"/>
  <c r="B3130" i="1"/>
  <c r="B3146" i="1"/>
  <c r="B3162" i="1"/>
  <c r="B3178" i="1"/>
  <c r="B3194" i="1"/>
  <c r="B3210" i="1"/>
  <c r="B3226" i="1"/>
  <c r="B3242" i="1"/>
  <c r="B3258" i="1"/>
  <c r="B3274" i="1"/>
  <c r="B3290" i="1"/>
  <c r="B3306" i="1"/>
  <c r="B3322" i="1"/>
  <c r="B3338" i="1"/>
  <c r="B3354" i="1"/>
  <c r="B3370" i="1"/>
  <c r="B3386" i="1"/>
  <c r="B3402" i="1"/>
  <c r="B3418" i="1"/>
  <c r="B3434" i="1"/>
  <c r="B3450" i="1"/>
  <c r="B3466" i="1"/>
  <c r="B3482" i="1"/>
  <c r="B3498" i="1"/>
  <c r="B3514" i="1"/>
  <c r="B3530" i="1"/>
  <c r="B3546" i="1"/>
  <c r="B3562" i="1"/>
  <c r="B3578" i="1"/>
  <c r="B3594" i="1"/>
  <c r="B3610" i="1"/>
  <c r="B3626" i="1"/>
  <c r="B3642" i="1"/>
  <c r="B3658" i="1"/>
  <c r="B3674" i="1"/>
  <c r="B3690" i="1"/>
  <c r="B3706" i="1"/>
  <c r="B3722" i="1"/>
  <c r="B3738" i="1"/>
  <c r="B3754" i="1"/>
  <c r="B3770" i="1"/>
  <c r="B3786" i="1"/>
  <c r="B3802" i="1"/>
  <c r="B3818" i="1"/>
  <c r="B3834" i="1"/>
  <c r="B3850" i="1"/>
  <c r="B3866" i="1"/>
  <c r="B3882" i="1"/>
  <c r="B3898" i="1"/>
  <c r="B3914" i="1"/>
  <c r="B3930" i="1"/>
  <c r="B3946" i="1"/>
  <c r="B3962" i="1"/>
  <c r="B3978" i="1"/>
  <c r="B3994" i="1"/>
  <c r="B4010" i="1"/>
  <c r="B4026" i="1"/>
  <c r="B4042" i="1"/>
  <c r="B4058" i="1"/>
  <c r="B4074" i="1"/>
  <c r="B4090" i="1"/>
  <c r="B11" i="1"/>
  <c r="B27" i="1"/>
  <c r="B43" i="1"/>
  <c r="B59" i="1"/>
  <c r="B75" i="1"/>
  <c r="B91" i="1"/>
  <c r="B107" i="1"/>
  <c r="B123" i="1"/>
  <c r="B139" i="1"/>
  <c r="B155" i="1"/>
  <c r="B171" i="1"/>
  <c r="B187" i="1"/>
  <c r="B203" i="1"/>
  <c r="B219" i="1"/>
  <c r="B235" i="1"/>
  <c r="B251" i="1"/>
  <c r="B267" i="1"/>
  <c r="B283" i="1"/>
  <c r="B299" i="1"/>
  <c r="B315" i="1"/>
  <c r="B331" i="1"/>
  <c r="B347" i="1"/>
  <c r="B363" i="1"/>
  <c r="B379" i="1"/>
  <c r="B395" i="1"/>
  <c r="B411" i="1"/>
  <c r="B427" i="1"/>
  <c r="B443" i="1"/>
  <c r="B459" i="1"/>
  <c r="B475" i="1"/>
  <c r="B491" i="1"/>
  <c r="B507" i="1"/>
  <c r="B523" i="1"/>
  <c r="B539" i="1"/>
  <c r="B555" i="1"/>
  <c r="B571" i="1"/>
  <c r="B587" i="1"/>
  <c r="B603" i="1"/>
  <c r="B619" i="1"/>
  <c r="B635" i="1"/>
  <c r="B651" i="1"/>
  <c r="B667" i="1"/>
  <c r="B683" i="1"/>
  <c r="B699" i="1"/>
  <c r="B715" i="1"/>
  <c r="B731" i="1"/>
  <c r="B747" i="1"/>
  <c r="B763" i="1"/>
  <c r="B779" i="1"/>
  <c r="B795" i="1"/>
  <c r="B811" i="1"/>
  <c r="B827" i="1"/>
  <c r="B843" i="1"/>
  <c r="B859" i="1"/>
  <c r="B875" i="1"/>
  <c r="B891" i="1"/>
  <c r="B907" i="1"/>
  <c r="B923" i="1"/>
  <c r="B939" i="1"/>
  <c r="B955" i="1"/>
  <c r="B971" i="1"/>
  <c r="B987" i="1"/>
  <c r="B1003" i="1"/>
  <c r="B1019" i="1"/>
  <c r="B1035" i="1"/>
  <c r="B1051" i="1"/>
  <c r="B1067" i="1"/>
  <c r="B1083" i="1"/>
  <c r="B1099" i="1"/>
  <c r="B1115" i="1"/>
  <c r="B1131" i="1"/>
  <c r="B1147" i="1"/>
  <c r="B1163" i="1"/>
  <c r="B1179" i="1"/>
  <c r="B1195" i="1"/>
  <c r="B1211" i="1"/>
  <c r="B1227" i="1"/>
  <c r="B1243" i="1"/>
  <c r="B1259" i="1"/>
  <c r="B1275" i="1"/>
  <c r="B1291" i="1"/>
  <c r="B1307" i="1"/>
  <c r="B1323" i="1"/>
  <c r="B1339" i="1"/>
  <c r="B1355" i="1"/>
  <c r="B1371" i="1"/>
  <c r="B1387" i="1"/>
  <c r="B1403" i="1"/>
  <c r="B1419" i="1"/>
  <c r="B1435" i="1"/>
  <c r="B1451" i="1"/>
  <c r="B1467" i="1"/>
  <c r="B1483" i="1"/>
  <c r="B1499" i="1"/>
  <c r="B1515" i="1"/>
  <c r="B1531" i="1"/>
  <c r="B1547" i="1"/>
  <c r="B1563" i="1"/>
  <c r="B1579" i="1"/>
  <c r="B1595" i="1"/>
  <c r="B1611" i="1"/>
  <c r="B1627" i="1"/>
  <c r="B1643" i="1"/>
  <c r="B1659" i="1"/>
  <c r="B1675" i="1"/>
  <c r="B1691" i="1"/>
  <c r="B1707" i="1"/>
  <c r="B1723" i="1"/>
  <c r="B1739" i="1"/>
  <c r="B1755" i="1"/>
  <c r="B1771" i="1"/>
  <c r="B1787" i="1"/>
  <c r="B1803" i="1"/>
  <c r="B1819" i="1"/>
  <c r="B1835" i="1"/>
  <c r="B1851" i="1"/>
  <c r="B1867" i="1"/>
  <c r="B1883" i="1"/>
  <c r="B1899" i="1"/>
  <c r="B1915" i="1"/>
  <c r="B1931" i="1"/>
  <c r="B1947" i="1"/>
  <c r="B1963" i="1"/>
  <c r="B1979" i="1"/>
  <c r="B1995" i="1"/>
  <c r="B2011" i="1"/>
  <c r="B2027" i="1"/>
  <c r="B2043" i="1"/>
  <c r="B2059" i="1"/>
  <c r="B2075" i="1"/>
  <c r="B2091" i="1"/>
  <c r="B2107" i="1"/>
  <c r="B2123" i="1"/>
  <c r="B2139" i="1"/>
  <c r="B2155" i="1"/>
  <c r="B2171" i="1"/>
  <c r="B2187" i="1"/>
  <c r="B2203" i="1"/>
  <c r="B2219" i="1"/>
  <c r="B2235" i="1"/>
  <c r="B2251" i="1"/>
  <c r="B2267" i="1"/>
  <c r="B2283" i="1"/>
  <c r="B2299" i="1"/>
  <c r="B2315" i="1"/>
  <c r="B2331" i="1"/>
  <c r="B2347" i="1"/>
  <c r="B2363" i="1"/>
  <c r="B2379" i="1"/>
  <c r="B2395" i="1"/>
  <c r="B2411" i="1"/>
  <c r="B2427" i="1"/>
  <c r="B2443" i="1"/>
  <c r="B2459" i="1"/>
  <c r="B2475" i="1"/>
  <c r="B2491" i="1"/>
  <c r="B2507" i="1"/>
  <c r="B2523" i="1"/>
  <c r="B2539" i="1"/>
  <c r="B2555" i="1"/>
  <c r="B2571" i="1"/>
  <c r="B2587" i="1"/>
  <c r="B2603" i="1"/>
  <c r="B2619" i="1"/>
  <c r="B2635" i="1"/>
  <c r="B2651" i="1"/>
  <c r="B2667" i="1"/>
  <c r="B2683" i="1"/>
  <c r="B2699" i="1"/>
  <c r="B2715" i="1"/>
  <c r="B2731" i="1"/>
  <c r="B2747" i="1"/>
  <c r="B2763" i="1"/>
  <c r="B2779" i="1"/>
  <c r="B2795" i="1"/>
  <c r="B2811" i="1"/>
  <c r="B2827" i="1"/>
  <c r="B2843" i="1"/>
  <c r="B2859" i="1"/>
  <c r="B2875" i="1"/>
  <c r="B2891" i="1"/>
  <c r="B2907" i="1"/>
  <c r="B2923" i="1"/>
  <c r="B2939" i="1"/>
  <c r="B2955" i="1"/>
  <c r="B2971" i="1"/>
  <c r="B2987" i="1"/>
  <c r="B3003" i="1"/>
  <c r="B3019" i="1"/>
  <c r="B3035" i="1"/>
  <c r="B3051" i="1"/>
  <c r="B3067" i="1"/>
  <c r="B3083" i="1"/>
  <c r="B3099" i="1"/>
  <c r="B3115" i="1"/>
  <c r="B3131" i="1"/>
  <c r="B3147" i="1"/>
  <c r="B3163" i="1"/>
  <c r="B3179" i="1"/>
  <c r="B3195" i="1"/>
  <c r="B3211" i="1"/>
  <c r="B3227" i="1"/>
  <c r="B3243" i="1"/>
  <c r="B3259" i="1"/>
  <c r="B3275" i="1"/>
  <c r="B3291" i="1"/>
  <c r="B3307" i="1"/>
  <c r="B3323" i="1"/>
  <c r="B3339" i="1"/>
  <c r="B3355" i="1"/>
  <c r="B3371" i="1"/>
  <c r="B3387" i="1"/>
  <c r="B3403" i="1"/>
  <c r="B3419" i="1"/>
  <c r="B3435" i="1"/>
  <c r="B3451" i="1"/>
  <c r="B3467" i="1"/>
  <c r="B3483" i="1"/>
  <c r="B3499" i="1"/>
  <c r="B3515" i="1"/>
  <c r="B3531" i="1"/>
  <c r="B3547" i="1"/>
  <c r="B3563" i="1"/>
  <c r="B3579" i="1"/>
  <c r="B3595" i="1"/>
  <c r="B3611" i="1"/>
  <c r="B3627" i="1"/>
  <c r="B3643" i="1"/>
  <c r="B3659" i="1"/>
  <c r="B3675" i="1"/>
  <c r="B3691" i="1"/>
  <c r="B3707" i="1"/>
  <c r="B3723" i="1"/>
  <c r="B3739" i="1"/>
  <c r="B3755" i="1"/>
  <c r="B3771" i="1"/>
  <c r="B3787" i="1"/>
  <c r="B3803" i="1"/>
  <c r="B3819" i="1"/>
  <c r="B3835" i="1"/>
  <c r="B3851" i="1"/>
  <c r="B3867" i="1"/>
  <c r="B3883" i="1"/>
  <c r="B3899" i="1"/>
  <c r="B3915" i="1"/>
  <c r="B3931" i="1"/>
  <c r="B3947" i="1"/>
  <c r="B3963" i="1"/>
  <c r="B3979" i="1"/>
  <c r="B3995" i="1"/>
  <c r="B4011" i="1"/>
  <c r="B4027" i="1"/>
  <c r="B4043" i="1"/>
  <c r="B4059" i="1"/>
  <c r="B4075" i="1"/>
  <c r="B4091" i="1"/>
  <c r="B4107" i="1"/>
  <c r="B4123" i="1"/>
  <c r="B4139" i="1"/>
  <c r="B12" i="1"/>
  <c r="B28" i="1"/>
  <c r="B44" i="1"/>
  <c r="B60" i="1"/>
  <c r="B76" i="1"/>
  <c r="B92" i="1"/>
  <c r="B108" i="1"/>
  <c r="B124" i="1"/>
  <c r="B140" i="1"/>
  <c r="B156" i="1"/>
  <c r="B172" i="1"/>
  <c r="B188" i="1"/>
  <c r="B204" i="1"/>
  <c r="B220" i="1"/>
  <c r="B236" i="1"/>
  <c r="B252" i="1"/>
  <c r="B268" i="1"/>
  <c r="B284" i="1"/>
  <c r="B300" i="1"/>
  <c r="B316" i="1"/>
  <c r="B332" i="1"/>
  <c r="B348" i="1"/>
  <c r="B364" i="1"/>
  <c r="B380" i="1"/>
  <c r="B396" i="1"/>
  <c r="B412" i="1"/>
  <c r="B428" i="1"/>
  <c r="B444" i="1"/>
  <c r="B460" i="1"/>
  <c r="B476" i="1"/>
  <c r="B492" i="1"/>
  <c r="B508" i="1"/>
  <c r="B524" i="1"/>
  <c r="B540" i="1"/>
  <c r="B556" i="1"/>
  <c r="B572" i="1"/>
  <c r="B588" i="1"/>
  <c r="B604" i="1"/>
  <c r="B620" i="1"/>
  <c r="B636" i="1"/>
  <c r="B652" i="1"/>
  <c r="B668" i="1"/>
  <c r="B684" i="1"/>
  <c r="B700" i="1"/>
  <c r="B716" i="1"/>
  <c r="B732" i="1"/>
  <c r="B748" i="1"/>
  <c r="B764" i="1"/>
  <c r="B780" i="1"/>
  <c r="B796" i="1"/>
  <c r="B812" i="1"/>
  <c r="B828" i="1"/>
  <c r="B844" i="1"/>
  <c r="B860" i="1"/>
  <c r="B876" i="1"/>
  <c r="B892" i="1"/>
  <c r="B908" i="1"/>
  <c r="B924" i="1"/>
  <c r="B940" i="1"/>
  <c r="B956" i="1"/>
  <c r="B972" i="1"/>
  <c r="B988" i="1"/>
  <c r="B1004" i="1"/>
  <c r="B1020" i="1"/>
  <c r="B1036" i="1"/>
  <c r="B1052" i="1"/>
  <c r="B1068" i="1"/>
  <c r="B1084" i="1"/>
  <c r="B1100" i="1"/>
  <c r="B1116" i="1"/>
  <c r="B1132" i="1"/>
  <c r="B1148" i="1"/>
  <c r="B1164" i="1"/>
  <c r="B1180" i="1"/>
  <c r="B1196" i="1"/>
  <c r="B1212" i="1"/>
  <c r="B1228" i="1"/>
  <c r="B1244" i="1"/>
  <c r="B1260" i="1"/>
  <c r="B1276" i="1"/>
  <c r="B1292" i="1"/>
  <c r="B1308" i="1"/>
  <c r="B1324" i="1"/>
  <c r="B1340" i="1"/>
  <c r="B1356" i="1"/>
  <c r="B1372" i="1"/>
  <c r="B1388" i="1"/>
  <c r="B1404" i="1"/>
  <c r="B1420" i="1"/>
  <c r="B1436" i="1"/>
  <c r="B1452" i="1"/>
  <c r="B1468" i="1"/>
  <c r="B1484" i="1"/>
  <c r="B1500" i="1"/>
  <c r="B1516" i="1"/>
  <c r="B1532" i="1"/>
  <c r="B1548" i="1"/>
  <c r="B1564" i="1"/>
  <c r="B1580" i="1"/>
  <c r="B1596" i="1"/>
  <c r="B1612" i="1"/>
  <c r="B1628" i="1"/>
  <c r="B1644" i="1"/>
  <c r="B1660" i="1"/>
  <c r="B1676" i="1"/>
  <c r="B1692" i="1"/>
  <c r="B1708" i="1"/>
  <c r="B1724" i="1"/>
  <c r="B1740" i="1"/>
  <c r="B1756" i="1"/>
  <c r="B1772" i="1"/>
  <c r="B1788" i="1"/>
  <c r="B1804" i="1"/>
  <c r="B1820" i="1"/>
  <c r="B1836" i="1"/>
  <c r="B1852" i="1"/>
  <c r="B1868" i="1"/>
  <c r="B1884" i="1"/>
  <c r="B1900" i="1"/>
  <c r="B1916" i="1"/>
  <c r="B1932" i="1"/>
  <c r="B1948" i="1"/>
  <c r="B1964" i="1"/>
  <c r="B1980" i="1"/>
  <c r="B1996" i="1"/>
  <c r="B2012" i="1"/>
  <c r="B2028" i="1"/>
  <c r="B2044" i="1"/>
  <c r="B2060" i="1"/>
  <c r="B2076" i="1"/>
  <c r="B2092" i="1"/>
  <c r="B2108" i="1"/>
  <c r="B2124" i="1"/>
  <c r="B2140" i="1"/>
  <c r="B2156" i="1"/>
  <c r="B2172" i="1"/>
  <c r="B2188" i="1"/>
  <c r="B2204" i="1"/>
  <c r="B2220" i="1"/>
  <c r="B2236" i="1"/>
  <c r="B2252" i="1"/>
  <c r="B2268" i="1"/>
  <c r="B2284" i="1"/>
  <c r="B2300" i="1"/>
  <c r="B2316" i="1"/>
  <c r="B2332" i="1"/>
  <c r="B2348" i="1"/>
  <c r="B2364" i="1"/>
  <c r="B2380" i="1"/>
  <c r="B2396" i="1"/>
  <c r="B2412" i="1"/>
  <c r="B2428" i="1"/>
  <c r="B2444" i="1"/>
  <c r="B2460" i="1"/>
  <c r="B2476" i="1"/>
  <c r="B2492" i="1"/>
  <c r="B2508" i="1"/>
  <c r="B2524" i="1"/>
  <c r="B2540" i="1"/>
  <c r="B2556" i="1"/>
  <c r="B2572" i="1"/>
  <c r="B2588" i="1"/>
  <c r="B2604" i="1"/>
  <c r="B2620" i="1"/>
  <c r="B2636" i="1"/>
  <c r="B2652" i="1"/>
  <c r="B2668" i="1"/>
  <c r="B2684" i="1"/>
  <c r="B2700" i="1"/>
  <c r="B2716" i="1"/>
  <c r="B2732" i="1"/>
  <c r="B2748" i="1"/>
  <c r="B2764" i="1"/>
  <c r="B2780" i="1"/>
  <c r="B2796" i="1"/>
  <c r="B2812" i="1"/>
  <c r="B2828" i="1"/>
  <c r="B2844" i="1"/>
  <c r="B2860" i="1"/>
  <c r="B2876" i="1"/>
  <c r="B2892" i="1"/>
  <c r="B2908" i="1"/>
  <c r="B2924" i="1"/>
  <c r="B2940" i="1"/>
  <c r="B2956" i="1"/>
  <c r="B2972" i="1"/>
  <c r="B2988" i="1"/>
  <c r="B3004" i="1"/>
  <c r="B3020" i="1"/>
  <c r="B3036" i="1"/>
  <c r="B3052" i="1"/>
  <c r="B3068" i="1"/>
  <c r="B3084" i="1"/>
  <c r="B3100" i="1"/>
  <c r="B3116" i="1"/>
  <c r="B3132" i="1"/>
  <c r="B3148" i="1"/>
  <c r="B3164" i="1"/>
  <c r="B3180" i="1"/>
  <c r="B3196" i="1"/>
  <c r="B3212" i="1"/>
  <c r="B3228" i="1"/>
  <c r="B3244" i="1"/>
  <c r="B3260" i="1"/>
  <c r="B3276" i="1"/>
  <c r="B3292" i="1"/>
  <c r="B3308" i="1"/>
  <c r="B3324" i="1"/>
  <c r="B3340" i="1"/>
  <c r="B3356" i="1"/>
  <c r="B3372" i="1"/>
  <c r="B3388" i="1"/>
  <c r="B3404" i="1"/>
  <c r="B3420" i="1"/>
  <c r="B3436" i="1"/>
  <c r="B3452" i="1"/>
  <c r="B3468" i="1"/>
  <c r="B3484" i="1"/>
  <c r="B3500" i="1"/>
  <c r="B3516" i="1"/>
  <c r="B3532" i="1"/>
  <c r="B3548" i="1"/>
  <c r="B3564" i="1"/>
  <c r="B3580" i="1"/>
  <c r="B3596" i="1"/>
  <c r="B3612" i="1"/>
  <c r="B3628" i="1"/>
  <c r="B3644" i="1"/>
  <c r="B3660" i="1"/>
  <c r="B3676" i="1"/>
  <c r="B3692" i="1"/>
  <c r="B3708" i="1"/>
  <c r="B3724" i="1"/>
  <c r="B3740" i="1"/>
  <c r="B3756" i="1"/>
  <c r="B3772" i="1"/>
  <c r="B3788" i="1"/>
  <c r="B3804" i="1"/>
  <c r="B3820" i="1"/>
  <c r="B3836" i="1"/>
  <c r="B3852" i="1"/>
  <c r="B3868" i="1"/>
  <c r="B3884" i="1"/>
  <c r="B3900" i="1"/>
  <c r="B3916" i="1"/>
  <c r="B3932" i="1"/>
  <c r="B3948" i="1"/>
  <c r="B3964" i="1"/>
  <c r="B3980" i="1"/>
  <c r="B3996" i="1"/>
  <c r="B4012" i="1"/>
  <c r="B4028" i="1"/>
  <c r="B4044" i="1"/>
  <c r="B4060" i="1"/>
  <c r="B4076" i="1"/>
  <c r="B4092" i="1"/>
  <c r="B13" i="1"/>
  <c r="B29" i="1"/>
  <c r="B45" i="1"/>
  <c r="B61" i="1"/>
  <c r="B77" i="1"/>
  <c r="B93" i="1"/>
  <c r="B109" i="1"/>
  <c r="B125" i="1"/>
  <c r="B141" i="1"/>
  <c r="B157" i="1"/>
  <c r="B173" i="1"/>
  <c r="B189" i="1"/>
  <c r="B205" i="1"/>
  <c r="B221" i="1"/>
  <c r="B237" i="1"/>
  <c r="B253" i="1"/>
  <c r="B269" i="1"/>
  <c r="B285" i="1"/>
  <c r="B301" i="1"/>
  <c r="B317" i="1"/>
  <c r="B333" i="1"/>
  <c r="B349" i="1"/>
  <c r="B365" i="1"/>
  <c r="B381" i="1"/>
  <c r="B397" i="1"/>
  <c r="B413" i="1"/>
  <c r="B429" i="1"/>
  <c r="B445" i="1"/>
  <c r="B461" i="1"/>
  <c r="B477" i="1"/>
  <c r="B493" i="1"/>
  <c r="B509" i="1"/>
  <c r="B525" i="1"/>
  <c r="B541" i="1"/>
  <c r="B557" i="1"/>
  <c r="B573" i="1"/>
  <c r="B589" i="1"/>
  <c r="B605" i="1"/>
  <c r="B621" i="1"/>
  <c r="B637" i="1"/>
  <c r="B653" i="1"/>
  <c r="B669" i="1"/>
  <c r="B685" i="1"/>
  <c r="B701" i="1"/>
  <c r="B717" i="1"/>
  <c r="B733" i="1"/>
  <c r="B749" i="1"/>
  <c r="B765" i="1"/>
  <c r="B781" i="1"/>
  <c r="B797" i="1"/>
  <c r="B813" i="1"/>
  <c r="B829" i="1"/>
  <c r="B845" i="1"/>
  <c r="B861" i="1"/>
  <c r="B877" i="1"/>
  <c r="B893" i="1"/>
  <c r="B909" i="1"/>
  <c r="B925" i="1"/>
  <c r="B941" i="1"/>
  <c r="B957" i="1"/>
  <c r="B973" i="1"/>
  <c r="B989" i="1"/>
  <c r="B1005" i="1"/>
  <c r="B1021" i="1"/>
  <c r="B1037" i="1"/>
  <c r="B1053" i="1"/>
  <c r="B1069" i="1"/>
  <c r="B1085" i="1"/>
  <c r="B1101" i="1"/>
  <c r="B1117" i="1"/>
  <c r="B1133" i="1"/>
  <c r="B1149" i="1"/>
  <c r="B1165" i="1"/>
  <c r="B1181" i="1"/>
  <c r="B1197" i="1"/>
  <c r="B1213" i="1"/>
  <c r="B1229" i="1"/>
  <c r="B1245" i="1"/>
  <c r="B1261" i="1"/>
  <c r="B1277" i="1"/>
  <c r="B1293" i="1"/>
  <c r="B1309" i="1"/>
  <c r="B1325" i="1"/>
  <c r="B1341" i="1"/>
  <c r="B1357" i="1"/>
  <c r="B1373" i="1"/>
  <c r="B1389" i="1"/>
  <c r="B1405" i="1"/>
  <c r="B1421" i="1"/>
  <c r="B1437" i="1"/>
  <c r="B1453" i="1"/>
  <c r="B1469" i="1"/>
  <c r="B1485" i="1"/>
  <c r="B1501" i="1"/>
  <c r="B1517" i="1"/>
  <c r="B1533" i="1"/>
  <c r="B1549" i="1"/>
  <c r="B1565" i="1"/>
  <c r="B1581" i="1"/>
  <c r="B1597" i="1"/>
  <c r="B1613" i="1"/>
  <c r="B1629" i="1"/>
  <c r="B1645" i="1"/>
  <c r="B1661" i="1"/>
  <c r="B1677" i="1"/>
  <c r="B1693" i="1"/>
  <c r="B1709" i="1"/>
  <c r="B1725" i="1"/>
  <c r="B1741" i="1"/>
  <c r="B1757" i="1"/>
  <c r="B1773" i="1"/>
  <c r="B1789" i="1"/>
  <c r="B1805" i="1"/>
  <c r="B1821" i="1"/>
  <c r="B1837" i="1"/>
  <c r="B1853" i="1"/>
  <c r="B1869" i="1"/>
  <c r="B1885" i="1"/>
  <c r="B1901" i="1"/>
  <c r="B1917" i="1"/>
  <c r="B1933" i="1"/>
  <c r="B1949" i="1"/>
  <c r="B1965" i="1"/>
  <c r="B1981" i="1"/>
  <c r="B1997" i="1"/>
  <c r="B2013" i="1"/>
  <c r="B2029" i="1"/>
  <c r="B2045" i="1"/>
  <c r="B2061" i="1"/>
  <c r="B2077" i="1"/>
  <c r="B2093" i="1"/>
  <c r="B2109" i="1"/>
  <c r="B2125" i="1"/>
  <c r="B2141" i="1"/>
  <c r="B2157" i="1"/>
  <c r="B2173" i="1"/>
  <c r="B2189" i="1"/>
  <c r="B2205" i="1"/>
  <c r="B2221" i="1"/>
  <c r="B2237" i="1"/>
  <c r="B2253" i="1"/>
  <c r="B2269" i="1"/>
  <c r="B2285" i="1"/>
  <c r="B2301" i="1"/>
  <c r="B2317" i="1"/>
  <c r="B2333" i="1"/>
  <c r="B2349" i="1"/>
  <c r="B2365" i="1"/>
  <c r="B2381" i="1"/>
  <c r="B2397" i="1"/>
  <c r="B2413" i="1"/>
  <c r="B2429" i="1"/>
  <c r="B2445" i="1"/>
  <c r="B2461" i="1"/>
  <c r="B2477" i="1"/>
  <c r="B2493" i="1"/>
  <c r="B2509" i="1"/>
  <c r="B2525" i="1"/>
  <c r="B2541" i="1"/>
  <c r="B2557" i="1"/>
  <c r="B2573" i="1"/>
  <c r="B2589" i="1"/>
  <c r="B2605" i="1"/>
  <c r="B2621" i="1"/>
  <c r="B2637" i="1"/>
  <c r="B2653" i="1"/>
  <c r="B2669" i="1"/>
  <c r="B2685" i="1"/>
  <c r="B2701" i="1"/>
  <c r="B2717" i="1"/>
  <c r="B2733" i="1"/>
  <c r="B2749" i="1"/>
  <c r="B2765" i="1"/>
  <c r="B2781" i="1"/>
  <c r="B2797" i="1"/>
  <c r="B2813" i="1"/>
  <c r="B2829" i="1"/>
  <c r="B2845" i="1"/>
  <c r="B2861" i="1"/>
  <c r="B2877" i="1"/>
  <c r="B2893" i="1"/>
  <c r="B2909" i="1"/>
  <c r="B2925" i="1"/>
  <c r="B2941" i="1"/>
  <c r="B2957" i="1"/>
  <c r="B2973" i="1"/>
  <c r="B2989" i="1"/>
  <c r="B3005" i="1"/>
  <c r="B3021" i="1"/>
  <c r="B3037" i="1"/>
  <c r="B3053" i="1"/>
  <c r="B3069" i="1"/>
  <c r="B3085" i="1"/>
  <c r="B3101" i="1"/>
  <c r="B3117" i="1"/>
  <c r="B3133" i="1"/>
  <c r="B3149" i="1"/>
  <c r="B3165" i="1"/>
  <c r="B3181" i="1"/>
  <c r="B3197" i="1"/>
  <c r="B3213" i="1"/>
  <c r="B3229" i="1"/>
  <c r="B3245" i="1"/>
  <c r="B3261" i="1"/>
  <c r="B3277" i="1"/>
  <c r="B3293" i="1"/>
  <c r="B3309" i="1"/>
  <c r="B3325" i="1"/>
  <c r="B3341" i="1"/>
  <c r="B3357" i="1"/>
  <c r="B3373" i="1"/>
  <c r="B3389" i="1"/>
  <c r="B3405" i="1"/>
  <c r="B3421" i="1"/>
  <c r="B3437" i="1"/>
  <c r="B3453" i="1"/>
  <c r="B3469" i="1"/>
  <c r="B3485" i="1"/>
  <c r="B3501" i="1"/>
  <c r="B3517" i="1"/>
  <c r="B3533" i="1"/>
  <c r="B3549" i="1"/>
  <c r="B3565" i="1"/>
  <c r="B3581" i="1"/>
  <c r="B3597" i="1"/>
  <c r="B3613" i="1"/>
  <c r="B3629" i="1"/>
  <c r="B3645" i="1"/>
  <c r="B3661" i="1"/>
  <c r="B3677" i="1"/>
  <c r="B3693" i="1"/>
  <c r="B3709" i="1"/>
  <c r="B3725" i="1"/>
  <c r="B3741" i="1"/>
  <c r="B3757" i="1"/>
  <c r="B3773" i="1"/>
  <c r="B3789" i="1"/>
  <c r="B3805" i="1"/>
  <c r="B3821" i="1"/>
  <c r="B3837" i="1"/>
  <c r="B3853" i="1"/>
  <c r="B3869" i="1"/>
  <c r="B3885" i="1"/>
  <c r="B3901" i="1"/>
  <c r="B3917" i="1"/>
  <c r="B3933" i="1"/>
  <c r="B3949" i="1"/>
  <c r="B3965" i="1"/>
  <c r="B3981" i="1"/>
  <c r="B3997" i="1"/>
  <c r="B4013" i="1"/>
  <c r="B4029" i="1"/>
  <c r="B4045" i="1"/>
  <c r="B4061" i="1"/>
  <c r="B4077" i="1"/>
  <c r="B4093" i="1"/>
  <c r="B4109" i="1"/>
  <c r="B4125" i="1"/>
  <c r="B4141" i="1"/>
  <c r="B4157" i="1"/>
  <c r="B4173" i="1"/>
  <c r="B4189" i="1"/>
  <c r="B4205" i="1"/>
  <c r="B4221" i="1"/>
  <c r="B4237" i="1"/>
  <c r="B4253" i="1"/>
  <c r="B4269" i="1"/>
  <c r="B4285" i="1"/>
  <c r="B4301" i="1"/>
  <c r="B4317" i="1"/>
  <c r="B4333" i="1"/>
  <c r="B4349" i="1"/>
  <c r="B4365" i="1"/>
  <c r="B4381" i="1"/>
  <c r="B4397" i="1"/>
  <c r="B4413" i="1"/>
  <c r="B14" i="1"/>
  <c r="B30" i="1"/>
  <c r="B46" i="1"/>
  <c r="B62" i="1"/>
  <c r="B78" i="1"/>
  <c r="B94" i="1"/>
  <c r="B110" i="1"/>
  <c r="B126" i="1"/>
  <c r="B142" i="1"/>
  <c r="B158" i="1"/>
  <c r="B174" i="1"/>
  <c r="B190" i="1"/>
  <c r="B206" i="1"/>
  <c r="B222" i="1"/>
  <c r="B238" i="1"/>
  <c r="B254" i="1"/>
  <c r="B270" i="1"/>
  <c r="B286" i="1"/>
  <c r="B302" i="1"/>
  <c r="B318" i="1"/>
  <c r="B334" i="1"/>
  <c r="B350" i="1"/>
  <c r="B366" i="1"/>
  <c r="B382" i="1"/>
  <c r="B398" i="1"/>
  <c r="B414" i="1"/>
  <c r="B430" i="1"/>
  <c r="B446" i="1"/>
  <c r="B462" i="1"/>
  <c r="B478" i="1"/>
  <c r="B494" i="1"/>
  <c r="B510" i="1"/>
  <c r="B526" i="1"/>
  <c r="B542" i="1"/>
  <c r="B558" i="1"/>
  <c r="B574" i="1"/>
  <c r="B590" i="1"/>
  <c r="B606" i="1"/>
  <c r="B622" i="1"/>
  <c r="B638" i="1"/>
  <c r="B654" i="1"/>
  <c r="B670" i="1"/>
  <c r="B686" i="1"/>
  <c r="B702" i="1"/>
  <c r="B718" i="1"/>
  <c r="B734" i="1"/>
  <c r="B750" i="1"/>
  <c r="B766" i="1"/>
  <c r="B782" i="1"/>
  <c r="B798" i="1"/>
  <c r="B814" i="1"/>
  <c r="B830" i="1"/>
  <c r="B846" i="1"/>
  <c r="B862" i="1"/>
  <c r="B878" i="1"/>
  <c r="B894" i="1"/>
  <c r="B910" i="1"/>
  <c r="B926" i="1"/>
  <c r="B942" i="1"/>
  <c r="B958" i="1"/>
  <c r="B974" i="1"/>
  <c r="B990" i="1"/>
  <c r="B1006" i="1"/>
  <c r="B1022" i="1"/>
  <c r="B1038" i="1"/>
  <c r="B1054" i="1"/>
  <c r="B1070" i="1"/>
  <c r="B1086" i="1"/>
  <c r="B1102" i="1"/>
  <c r="B1118" i="1"/>
  <c r="B1134" i="1"/>
  <c r="B1150" i="1"/>
  <c r="B1166" i="1"/>
  <c r="B1182" i="1"/>
  <c r="B1198" i="1"/>
  <c r="B1214" i="1"/>
  <c r="B1230" i="1"/>
  <c r="B1246" i="1"/>
  <c r="B1262" i="1"/>
  <c r="B1278" i="1"/>
  <c r="B1294" i="1"/>
  <c r="B1310" i="1"/>
  <c r="B1326" i="1"/>
  <c r="B1342" i="1"/>
  <c r="B1358" i="1"/>
  <c r="B1374" i="1"/>
  <c r="B1390" i="1"/>
  <c r="B1406" i="1"/>
  <c r="B1422" i="1"/>
  <c r="B1438" i="1"/>
  <c r="B1454" i="1"/>
  <c r="B1470" i="1"/>
  <c r="B1486" i="1"/>
  <c r="B1502" i="1"/>
  <c r="B1518" i="1"/>
  <c r="B1534" i="1"/>
  <c r="B1550" i="1"/>
  <c r="B1566" i="1"/>
  <c r="B1582" i="1"/>
  <c r="B1598" i="1"/>
  <c r="B1614" i="1"/>
  <c r="B1630" i="1"/>
  <c r="B1646" i="1"/>
  <c r="B1662" i="1"/>
  <c r="B1678" i="1"/>
  <c r="B1694" i="1"/>
  <c r="B1710" i="1"/>
  <c r="B1726" i="1"/>
  <c r="B1742" i="1"/>
  <c r="B1758" i="1"/>
  <c r="B1774" i="1"/>
  <c r="B1790" i="1"/>
  <c r="B1806" i="1"/>
  <c r="B1822" i="1"/>
  <c r="B1838" i="1"/>
  <c r="B1854" i="1"/>
  <c r="B1870" i="1"/>
  <c r="B1886" i="1"/>
  <c r="B1902" i="1"/>
  <c r="B1918" i="1"/>
  <c r="B1934" i="1"/>
  <c r="B1950" i="1"/>
  <c r="B1966" i="1"/>
  <c r="B1982" i="1"/>
  <c r="B1998" i="1"/>
  <c r="B2014" i="1"/>
  <c r="B2030" i="1"/>
  <c r="B2046" i="1"/>
  <c r="B2062" i="1"/>
  <c r="B2078" i="1"/>
  <c r="B2094" i="1"/>
  <c r="B2110" i="1"/>
  <c r="B2126" i="1"/>
  <c r="B2142" i="1"/>
  <c r="B2158" i="1"/>
  <c r="B2174" i="1"/>
  <c r="B2190" i="1"/>
  <c r="B2206" i="1"/>
  <c r="B2222" i="1"/>
  <c r="B2238" i="1"/>
  <c r="B2254" i="1"/>
  <c r="B2270" i="1"/>
  <c r="B2286" i="1"/>
  <c r="B2302" i="1"/>
  <c r="B2318" i="1"/>
  <c r="B2334" i="1"/>
  <c r="B2350" i="1"/>
  <c r="B2366" i="1"/>
  <c r="B2382" i="1"/>
  <c r="B2398" i="1"/>
  <c r="B2414" i="1"/>
  <c r="B2430" i="1"/>
  <c r="B2446" i="1"/>
  <c r="B2462" i="1"/>
  <c r="B2478" i="1"/>
  <c r="B2494" i="1"/>
  <c r="B2510" i="1"/>
  <c r="B2526" i="1"/>
  <c r="B2542" i="1"/>
  <c r="B2558" i="1"/>
  <c r="B2574" i="1"/>
  <c r="B2590" i="1"/>
  <c r="B2606" i="1"/>
  <c r="B2622" i="1"/>
  <c r="B2638" i="1"/>
  <c r="B2654" i="1"/>
  <c r="B2670" i="1"/>
  <c r="B2686" i="1"/>
  <c r="B2702" i="1"/>
  <c r="B2718" i="1"/>
  <c r="B2734" i="1"/>
  <c r="B2750" i="1"/>
  <c r="B2766" i="1"/>
  <c r="B2782" i="1"/>
  <c r="B2798" i="1"/>
  <c r="B2814" i="1"/>
  <c r="B2830" i="1"/>
  <c r="B2846" i="1"/>
  <c r="B2862" i="1"/>
  <c r="B2878" i="1"/>
  <c r="B2894" i="1"/>
  <c r="B2910" i="1"/>
  <c r="B2926" i="1"/>
  <c r="B2942" i="1"/>
  <c r="B2958" i="1"/>
  <c r="B2974" i="1"/>
  <c r="B2990" i="1"/>
  <c r="B3006" i="1"/>
  <c r="B3022" i="1"/>
  <c r="B3038" i="1"/>
  <c r="B3054" i="1"/>
  <c r="B3070" i="1"/>
  <c r="B3086" i="1"/>
  <c r="B3102" i="1"/>
  <c r="B3118" i="1"/>
  <c r="B3134" i="1"/>
  <c r="B3150" i="1"/>
  <c r="B3166" i="1"/>
  <c r="B3182" i="1"/>
  <c r="B3198" i="1"/>
  <c r="B3214" i="1"/>
  <c r="B3230" i="1"/>
  <c r="B3246" i="1"/>
  <c r="B3262" i="1"/>
  <c r="B3278" i="1"/>
  <c r="B3294" i="1"/>
  <c r="B3310" i="1"/>
  <c r="B3326" i="1"/>
  <c r="B3342" i="1"/>
  <c r="B3358" i="1"/>
  <c r="B3374" i="1"/>
  <c r="B3390" i="1"/>
  <c r="B3406" i="1"/>
  <c r="B3422" i="1"/>
  <c r="B3438" i="1"/>
  <c r="B3454" i="1"/>
  <c r="B3470" i="1"/>
  <c r="B3486" i="1"/>
  <c r="B3502" i="1"/>
  <c r="B3518" i="1"/>
  <c r="B3534" i="1"/>
  <c r="B3550" i="1"/>
  <c r="B3566" i="1"/>
  <c r="B3582" i="1"/>
  <c r="B3598" i="1"/>
  <c r="B3614" i="1"/>
  <c r="B3630" i="1"/>
  <c r="B3646" i="1"/>
  <c r="B3662" i="1"/>
  <c r="B3678" i="1"/>
  <c r="B3694" i="1"/>
  <c r="B3710" i="1"/>
  <c r="B3726" i="1"/>
  <c r="B3742" i="1"/>
  <c r="B3758" i="1"/>
  <c r="B3774" i="1"/>
  <c r="B3790" i="1"/>
  <c r="B3806" i="1"/>
  <c r="B3822" i="1"/>
  <c r="B3838" i="1"/>
  <c r="B3854" i="1"/>
  <c r="B3870" i="1"/>
  <c r="B3886" i="1"/>
  <c r="B3902" i="1"/>
  <c r="B3918" i="1"/>
  <c r="B3934" i="1"/>
  <c r="B3950" i="1"/>
  <c r="B3966" i="1"/>
  <c r="B3982" i="1"/>
  <c r="B3998" i="1"/>
  <c r="B4014" i="1"/>
  <c r="B4030" i="1"/>
  <c r="B4046" i="1"/>
  <c r="B4062" i="1"/>
  <c r="B4078" i="1"/>
  <c r="B4094" i="1"/>
  <c r="B4110" i="1"/>
  <c r="B4126" i="1"/>
  <c r="B4142" i="1"/>
  <c r="B4158" i="1"/>
  <c r="B4174" i="1"/>
  <c r="B15" i="1"/>
  <c r="B31" i="1"/>
  <c r="B47" i="1"/>
  <c r="B63" i="1"/>
  <c r="B79" i="1"/>
  <c r="B95" i="1"/>
  <c r="B111" i="1"/>
  <c r="B127" i="1"/>
  <c r="B143" i="1"/>
  <c r="B159" i="1"/>
  <c r="B175" i="1"/>
  <c r="B191" i="1"/>
  <c r="B207" i="1"/>
  <c r="B223" i="1"/>
  <c r="B239" i="1"/>
  <c r="B255" i="1"/>
  <c r="B271" i="1"/>
  <c r="B287" i="1"/>
  <c r="B303" i="1"/>
  <c r="B319" i="1"/>
  <c r="B335" i="1"/>
  <c r="B351" i="1"/>
  <c r="B367" i="1"/>
  <c r="B383" i="1"/>
  <c r="B399" i="1"/>
  <c r="B415" i="1"/>
  <c r="B431" i="1"/>
  <c r="B447" i="1"/>
  <c r="B463" i="1"/>
  <c r="B479" i="1"/>
  <c r="B495" i="1"/>
  <c r="B511" i="1"/>
  <c r="B527" i="1"/>
  <c r="B543" i="1"/>
  <c r="B559" i="1"/>
  <c r="B575" i="1"/>
  <c r="B591" i="1"/>
  <c r="B607" i="1"/>
  <c r="B623" i="1"/>
  <c r="B639" i="1"/>
  <c r="B655" i="1"/>
  <c r="B671" i="1"/>
  <c r="B687" i="1"/>
  <c r="B703" i="1"/>
  <c r="B719" i="1"/>
  <c r="B735" i="1"/>
  <c r="B751" i="1"/>
  <c r="B767" i="1"/>
  <c r="B783" i="1"/>
  <c r="B799" i="1"/>
  <c r="B815" i="1"/>
  <c r="B831" i="1"/>
  <c r="B847" i="1"/>
  <c r="B863" i="1"/>
  <c r="B879" i="1"/>
  <c r="B895" i="1"/>
  <c r="B911" i="1"/>
  <c r="B927" i="1"/>
  <c r="B943" i="1"/>
  <c r="B959" i="1"/>
  <c r="B975" i="1"/>
  <c r="B991" i="1"/>
  <c r="B1007" i="1"/>
  <c r="B1023" i="1"/>
  <c r="B1039" i="1"/>
  <c r="B1055" i="1"/>
  <c r="B1071" i="1"/>
  <c r="B1087" i="1"/>
  <c r="B1103" i="1"/>
  <c r="B1119" i="1"/>
  <c r="B1135" i="1"/>
  <c r="B1151" i="1"/>
  <c r="B1167" i="1"/>
  <c r="B1183" i="1"/>
  <c r="B1199" i="1"/>
  <c r="B1215" i="1"/>
  <c r="B1231" i="1"/>
  <c r="B1247" i="1"/>
  <c r="B1263" i="1"/>
  <c r="B1279" i="1"/>
  <c r="B1295" i="1"/>
  <c r="B1311" i="1"/>
  <c r="B1327" i="1"/>
  <c r="B1343" i="1"/>
  <c r="B1359" i="1"/>
  <c r="B1375" i="1"/>
  <c r="B1391" i="1"/>
  <c r="B1407" i="1"/>
  <c r="B1423" i="1"/>
  <c r="B1439" i="1"/>
  <c r="B1455" i="1"/>
  <c r="B1471" i="1"/>
  <c r="B1487" i="1"/>
  <c r="B1503" i="1"/>
  <c r="B1519" i="1"/>
  <c r="B1535" i="1"/>
  <c r="B1551" i="1"/>
  <c r="B1567" i="1"/>
  <c r="B1583" i="1"/>
  <c r="B1599" i="1"/>
  <c r="B1615" i="1"/>
  <c r="B1631" i="1"/>
  <c r="B1647" i="1"/>
  <c r="B1663" i="1"/>
  <c r="B1679" i="1"/>
  <c r="B1695" i="1"/>
  <c r="B1711" i="1"/>
  <c r="B1727" i="1"/>
  <c r="B1743" i="1"/>
  <c r="B1759" i="1"/>
  <c r="B1775" i="1"/>
  <c r="B1791" i="1"/>
  <c r="B1807" i="1"/>
  <c r="B1823" i="1"/>
  <c r="B1839" i="1"/>
  <c r="B1855" i="1"/>
  <c r="B1871" i="1"/>
  <c r="B1887" i="1"/>
  <c r="B1903" i="1"/>
  <c r="B1919" i="1"/>
  <c r="B1935" i="1"/>
  <c r="B1951" i="1"/>
  <c r="B1967" i="1"/>
  <c r="B1983" i="1"/>
  <c r="B1999" i="1"/>
  <c r="B2015" i="1"/>
  <c r="B2031" i="1"/>
  <c r="B2047" i="1"/>
  <c r="B2063" i="1"/>
  <c r="B2079" i="1"/>
  <c r="B2095" i="1"/>
  <c r="B2111" i="1"/>
  <c r="B2127" i="1"/>
  <c r="B2143" i="1"/>
  <c r="B2159" i="1"/>
  <c r="B2175" i="1"/>
  <c r="B2191" i="1"/>
  <c r="B2207" i="1"/>
  <c r="B2223" i="1"/>
  <c r="B2239" i="1"/>
  <c r="B2255" i="1"/>
  <c r="B2271" i="1"/>
  <c r="B2287" i="1"/>
  <c r="B2303" i="1"/>
  <c r="B2319" i="1"/>
  <c r="B2335" i="1"/>
  <c r="B2351" i="1"/>
  <c r="B2367" i="1"/>
  <c r="B2383" i="1"/>
  <c r="B2399" i="1"/>
  <c r="B2415" i="1"/>
  <c r="B2431" i="1"/>
  <c r="B2447" i="1"/>
  <c r="B2463" i="1"/>
  <c r="B2479" i="1"/>
  <c r="B2495" i="1"/>
  <c r="B2511" i="1"/>
  <c r="B2527" i="1"/>
  <c r="B2543" i="1"/>
  <c r="B2559" i="1"/>
  <c r="B2575" i="1"/>
  <c r="B2591" i="1"/>
  <c r="B2607" i="1"/>
  <c r="B2623" i="1"/>
  <c r="B2639" i="1"/>
  <c r="B2655" i="1"/>
  <c r="B2671" i="1"/>
  <c r="B2687" i="1"/>
  <c r="B2703" i="1"/>
  <c r="B2719" i="1"/>
  <c r="B2735" i="1"/>
  <c r="B2751" i="1"/>
  <c r="B2767" i="1"/>
  <c r="B2783" i="1"/>
  <c r="B2799" i="1"/>
  <c r="B2815" i="1"/>
  <c r="B2831" i="1"/>
  <c r="B2847" i="1"/>
  <c r="B2863" i="1"/>
  <c r="B2879" i="1"/>
  <c r="B2895" i="1"/>
  <c r="B2911" i="1"/>
  <c r="B2927" i="1"/>
  <c r="B2943" i="1"/>
  <c r="B2959" i="1"/>
  <c r="B2975" i="1"/>
  <c r="B2991" i="1"/>
  <c r="B3007" i="1"/>
  <c r="B3023" i="1"/>
  <c r="B3039" i="1"/>
  <c r="B3055" i="1"/>
  <c r="B3071" i="1"/>
  <c r="B3087" i="1"/>
  <c r="B3103" i="1"/>
  <c r="B3119" i="1"/>
  <c r="B3135" i="1"/>
  <c r="B3151" i="1"/>
  <c r="B3167" i="1"/>
  <c r="B3183" i="1"/>
  <c r="B3199" i="1"/>
  <c r="B3215" i="1"/>
  <c r="B3231" i="1"/>
  <c r="B3247" i="1"/>
  <c r="B3263" i="1"/>
  <c r="B3279" i="1"/>
  <c r="B3295" i="1"/>
  <c r="B3311" i="1"/>
  <c r="B3327" i="1"/>
  <c r="B3343" i="1"/>
  <c r="B3359" i="1"/>
  <c r="B3375" i="1"/>
  <c r="B3391" i="1"/>
  <c r="B3407" i="1"/>
  <c r="B3423" i="1"/>
  <c r="B3439" i="1"/>
  <c r="B3455" i="1"/>
  <c r="B3471" i="1"/>
  <c r="B3487" i="1"/>
  <c r="B3503" i="1"/>
  <c r="B3519" i="1"/>
  <c r="B3535" i="1"/>
  <c r="B3551" i="1"/>
  <c r="B3567" i="1"/>
  <c r="B3583" i="1"/>
  <c r="B3599" i="1"/>
  <c r="B3615" i="1"/>
  <c r="B3631" i="1"/>
  <c r="B3647" i="1"/>
  <c r="B3663" i="1"/>
  <c r="B3679" i="1"/>
  <c r="B3695" i="1"/>
  <c r="B3711" i="1"/>
  <c r="B3727" i="1"/>
  <c r="B3743" i="1"/>
  <c r="B3759" i="1"/>
  <c r="B3775" i="1"/>
  <c r="B3791" i="1"/>
  <c r="B3807" i="1"/>
  <c r="B3823" i="1"/>
  <c r="B3839" i="1"/>
  <c r="B3855" i="1"/>
  <c r="B3871" i="1"/>
  <c r="B3887" i="1"/>
  <c r="B3903" i="1"/>
  <c r="B3919" i="1"/>
  <c r="B3935" i="1"/>
  <c r="B3951" i="1"/>
  <c r="B3967" i="1"/>
  <c r="B3983" i="1"/>
  <c r="B3999" i="1"/>
  <c r="B4015" i="1"/>
  <c r="B4031" i="1"/>
  <c r="B4047" i="1"/>
  <c r="B4063" i="1"/>
  <c r="B4079" i="1"/>
  <c r="B4095" i="1"/>
  <c r="B4111" i="1"/>
  <c r="B4127" i="1"/>
  <c r="B4143" i="1"/>
  <c r="B4159" i="1"/>
  <c r="B4175" i="1"/>
  <c r="B4191" i="1"/>
  <c r="B4207" i="1"/>
  <c r="B4223" i="1"/>
  <c r="B4239" i="1"/>
  <c r="B4255" i="1"/>
  <c r="B4271" i="1"/>
  <c r="B4287" i="1"/>
  <c r="B4303" i="1"/>
  <c r="B4319" i="1"/>
  <c r="B4335" i="1"/>
  <c r="B4351" i="1"/>
  <c r="B4367" i="1"/>
  <c r="B4383" i="1"/>
  <c r="B4399" i="1"/>
  <c r="B4415" i="1"/>
  <c r="B4431" i="1"/>
  <c r="B4447" i="1"/>
  <c r="B4463" i="1"/>
  <c r="B4479" i="1"/>
  <c r="B4495" i="1"/>
  <c r="B4511" i="1"/>
  <c r="B4527" i="1"/>
  <c r="B4543" i="1"/>
  <c r="B4559" i="1"/>
  <c r="B4575" i="1"/>
  <c r="B4591" i="1"/>
  <c r="B4607" i="1"/>
  <c r="B4623" i="1"/>
  <c r="B4639" i="1"/>
  <c r="B16" i="1"/>
  <c r="B32" i="1"/>
  <c r="B48" i="1"/>
  <c r="B64" i="1"/>
  <c r="B80" i="1"/>
  <c r="B96" i="1"/>
  <c r="B112" i="1"/>
  <c r="B128" i="1"/>
  <c r="B144" i="1"/>
  <c r="B160" i="1"/>
  <c r="B176" i="1"/>
  <c r="B192" i="1"/>
  <c r="B208" i="1"/>
  <c r="B224" i="1"/>
  <c r="B240" i="1"/>
  <c r="B256" i="1"/>
  <c r="B272" i="1"/>
  <c r="B288" i="1"/>
  <c r="B304" i="1"/>
  <c r="B320" i="1"/>
  <c r="B336" i="1"/>
  <c r="B352" i="1"/>
  <c r="B368" i="1"/>
  <c r="B384" i="1"/>
  <c r="B400" i="1"/>
  <c r="B416" i="1"/>
  <c r="B432" i="1"/>
  <c r="B448" i="1"/>
  <c r="B464" i="1"/>
  <c r="B480" i="1"/>
  <c r="B496" i="1"/>
  <c r="B512" i="1"/>
  <c r="B528" i="1"/>
  <c r="B544" i="1"/>
  <c r="B560" i="1"/>
  <c r="B576" i="1"/>
  <c r="B592" i="1"/>
  <c r="B608" i="1"/>
  <c r="B624" i="1"/>
  <c r="B640" i="1"/>
  <c r="B656" i="1"/>
  <c r="B672" i="1"/>
  <c r="B688" i="1"/>
  <c r="B704" i="1"/>
  <c r="B720" i="1"/>
  <c r="B736" i="1"/>
  <c r="B752" i="1"/>
  <c r="B768" i="1"/>
  <c r="B784" i="1"/>
  <c r="B800" i="1"/>
  <c r="B816" i="1"/>
  <c r="B832" i="1"/>
  <c r="B848" i="1"/>
  <c r="B864" i="1"/>
  <c r="B880" i="1"/>
  <c r="B896" i="1"/>
  <c r="B912" i="1"/>
  <c r="B928" i="1"/>
  <c r="B944" i="1"/>
  <c r="B960" i="1"/>
  <c r="B976" i="1"/>
  <c r="B992" i="1"/>
  <c r="B1008" i="1"/>
  <c r="B1024" i="1"/>
  <c r="B1040" i="1"/>
  <c r="B1056" i="1"/>
  <c r="B1072" i="1"/>
  <c r="B1088" i="1"/>
  <c r="B1104" i="1"/>
  <c r="B1120" i="1"/>
  <c r="B1136" i="1"/>
  <c r="B1152" i="1"/>
  <c r="B1168" i="1"/>
  <c r="B1184" i="1"/>
  <c r="B1200" i="1"/>
  <c r="B1216" i="1"/>
  <c r="B1232" i="1"/>
  <c r="B1248" i="1"/>
  <c r="B1264" i="1"/>
  <c r="B1280" i="1"/>
  <c r="B1296" i="1"/>
  <c r="B1312" i="1"/>
  <c r="B1328" i="1"/>
  <c r="B1344" i="1"/>
  <c r="B1360" i="1"/>
  <c r="B1376" i="1"/>
  <c r="B1392" i="1"/>
  <c r="B1408" i="1"/>
  <c r="B1424" i="1"/>
  <c r="B1440" i="1"/>
  <c r="B1456" i="1"/>
  <c r="B1472" i="1"/>
  <c r="B1488" i="1"/>
  <c r="B1504" i="1"/>
  <c r="B1520" i="1"/>
  <c r="B1536" i="1"/>
  <c r="B1552" i="1"/>
  <c r="B1568" i="1"/>
  <c r="B1584" i="1"/>
  <c r="B1600" i="1"/>
  <c r="B1616" i="1"/>
  <c r="B1632" i="1"/>
  <c r="B1648" i="1"/>
  <c r="B1664" i="1"/>
  <c r="B1680" i="1"/>
  <c r="B1696" i="1"/>
  <c r="B1712" i="1"/>
  <c r="B1728" i="1"/>
  <c r="B1744" i="1"/>
  <c r="B1760" i="1"/>
  <c r="B1776" i="1"/>
  <c r="B1792" i="1"/>
  <c r="B1808" i="1"/>
  <c r="B1824" i="1"/>
  <c r="B1840" i="1"/>
  <c r="B1856" i="1"/>
  <c r="B1872" i="1"/>
  <c r="B1888" i="1"/>
  <c r="B1904" i="1"/>
  <c r="B1920" i="1"/>
  <c r="B1936" i="1"/>
  <c r="B1952" i="1"/>
  <c r="B1968" i="1"/>
  <c r="B1984" i="1"/>
  <c r="B2000" i="1"/>
  <c r="B2016" i="1"/>
  <c r="B2032" i="1"/>
  <c r="B2048" i="1"/>
  <c r="B2064" i="1"/>
  <c r="B2080" i="1"/>
  <c r="B2096" i="1"/>
  <c r="B2112" i="1"/>
  <c r="B2128" i="1"/>
  <c r="B2144" i="1"/>
  <c r="B2160" i="1"/>
  <c r="B2176" i="1"/>
  <c r="B2192" i="1"/>
  <c r="B2208" i="1"/>
  <c r="B2224" i="1"/>
  <c r="B2240" i="1"/>
  <c r="B2256" i="1"/>
  <c r="B2272" i="1"/>
  <c r="B2288" i="1"/>
  <c r="B2304" i="1"/>
  <c r="B2320" i="1"/>
  <c r="B2336" i="1"/>
  <c r="B2352" i="1"/>
  <c r="B2368" i="1"/>
  <c r="B2384" i="1"/>
  <c r="B2400" i="1"/>
  <c r="B2416" i="1"/>
  <c r="B2432" i="1"/>
  <c r="B2448" i="1"/>
  <c r="B2464" i="1"/>
  <c r="B2480" i="1"/>
  <c r="B2496" i="1"/>
  <c r="B2512" i="1"/>
  <c r="B2528" i="1"/>
  <c r="B2544" i="1"/>
  <c r="B2560" i="1"/>
  <c r="B2576" i="1"/>
  <c r="B2592" i="1"/>
  <c r="B2608" i="1"/>
  <c r="B2624" i="1"/>
  <c r="B2640" i="1"/>
  <c r="B2656" i="1"/>
  <c r="B2672" i="1"/>
  <c r="B2688" i="1"/>
  <c r="B2704" i="1"/>
  <c r="B2720" i="1"/>
  <c r="B2736" i="1"/>
  <c r="B2752" i="1"/>
  <c r="B2768" i="1"/>
  <c r="B2784" i="1"/>
  <c r="B2800" i="1"/>
  <c r="B2816" i="1"/>
  <c r="B2832" i="1"/>
  <c r="B2848" i="1"/>
  <c r="B2864" i="1"/>
  <c r="B2880" i="1"/>
  <c r="B2896" i="1"/>
  <c r="B2912" i="1"/>
  <c r="B2928" i="1"/>
  <c r="B2944" i="1"/>
  <c r="B2960" i="1"/>
  <c r="B2976" i="1"/>
  <c r="B2992" i="1"/>
  <c r="B3008" i="1"/>
  <c r="B3024" i="1"/>
  <c r="B3040" i="1"/>
  <c r="B3056" i="1"/>
  <c r="B3072" i="1"/>
  <c r="B3088" i="1"/>
  <c r="B3104" i="1"/>
  <c r="B3120" i="1"/>
  <c r="B3136" i="1"/>
  <c r="B3152" i="1"/>
  <c r="B3168" i="1"/>
  <c r="B3184" i="1"/>
  <c r="B3200" i="1"/>
  <c r="B3216" i="1"/>
  <c r="B3232" i="1"/>
  <c r="B3248" i="1"/>
  <c r="B3264" i="1"/>
  <c r="B3280" i="1"/>
  <c r="B3296" i="1"/>
  <c r="B3312" i="1"/>
  <c r="B3328" i="1"/>
  <c r="B3344" i="1"/>
  <c r="B3360" i="1"/>
  <c r="B3376" i="1"/>
  <c r="B3392" i="1"/>
  <c r="B3408" i="1"/>
  <c r="B3424" i="1"/>
  <c r="B3440" i="1"/>
  <c r="B3456" i="1"/>
  <c r="B3472" i="1"/>
  <c r="B3488" i="1"/>
  <c r="B3504" i="1"/>
  <c r="B3520" i="1"/>
  <c r="B3536" i="1"/>
  <c r="B3552" i="1"/>
  <c r="B3568" i="1"/>
  <c r="B3584" i="1"/>
  <c r="B3600" i="1"/>
  <c r="B3616" i="1"/>
  <c r="B3632" i="1"/>
  <c r="B3648" i="1"/>
  <c r="B3664" i="1"/>
  <c r="B3680" i="1"/>
  <c r="B3696" i="1"/>
  <c r="B3712" i="1"/>
  <c r="B3728" i="1"/>
  <c r="B3744" i="1"/>
  <c r="B3760" i="1"/>
  <c r="B3776" i="1"/>
  <c r="B3792" i="1"/>
  <c r="B3808" i="1"/>
  <c r="B3824" i="1"/>
  <c r="B3840" i="1"/>
  <c r="B3856" i="1"/>
  <c r="B3872" i="1"/>
  <c r="B3888" i="1"/>
  <c r="B3904" i="1"/>
  <c r="B3920" i="1"/>
  <c r="B3936" i="1"/>
  <c r="B3952" i="1"/>
  <c r="B3968" i="1"/>
  <c r="B3984" i="1"/>
  <c r="B4000" i="1"/>
  <c r="B4016" i="1"/>
  <c r="B4032" i="1"/>
  <c r="B4048" i="1"/>
  <c r="B4064" i="1"/>
  <c r="B4080" i="1"/>
  <c r="B4096" i="1"/>
  <c r="B4112" i="1"/>
  <c r="B4128" i="1"/>
  <c r="B4144" i="1"/>
  <c r="B4160" i="1"/>
  <c r="B4176" i="1"/>
  <c r="B4192" i="1"/>
  <c r="B4208" i="1"/>
  <c r="B4224" i="1"/>
  <c r="B4240" i="1"/>
  <c r="B4256" i="1"/>
  <c r="B4272" i="1"/>
  <c r="B4288" i="1"/>
  <c r="B4304" i="1"/>
  <c r="B4320" i="1"/>
  <c r="B4336" i="1"/>
  <c r="B4352" i="1"/>
  <c r="B4368" i="1"/>
  <c r="B4384" i="1"/>
  <c r="B4400" i="1"/>
  <c r="B4416" i="1"/>
  <c r="B4432" i="1"/>
  <c r="B4448" i="1"/>
  <c r="B4464" i="1"/>
  <c r="B4480" i="1"/>
  <c r="B4496" i="1"/>
  <c r="B4512" i="1"/>
  <c r="B4528" i="1"/>
  <c r="B4544" i="1"/>
  <c r="B4560" i="1"/>
  <c r="B4576" i="1"/>
  <c r="B4592" i="1"/>
  <c r="B4608" i="1"/>
  <c r="B4624" i="1"/>
  <c r="B17" i="1"/>
  <c r="B33" i="1"/>
  <c r="B49" i="1"/>
  <c r="B65" i="1"/>
  <c r="B81" i="1"/>
  <c r="B97" i="1"/>
  <c r="B113" i="1"/>
  <c r="B129" i="1"/>
  <c r="B145" i="1"/>
  <c r="B161" i="1"/>
  <c r="B177" i="1"/>
  <c r="B193" i="1"/>
  <c r="B209" i="1"/>
  <c r="B225" i="1"/>
  <c r="B241" i="1"/>
  <c r="B257" i="1"/>
  <c r="B273" i="1"/>
  <c r="B289" i="1"/>
  <c r="B305" i="1"/>
  <c r="B321" i="1"/>
  <c r="B337" i="1"/>
  <c r="B353" i="1"/>
  <c r="B369" i="1"/>
  <c r="B385" i="1"/>
  <c r="B401" i="1"/>
  <c r="B417" i="1"/>
  <c r="B433" i="1"/>
  <c r="B449" i="1"/>
  <c r="B465" i="1"/>
  <c r="B481" i="1"/>
  <c r="B497" i="1"/>
  <c r="B513" i="1"/>
  <c r="B529" i="1"/>
  <c r="B545" i="1"/>
  <c r="B561" i="1"/>
  <c r="B577" i="1"/>
  <c r="B593" i="1"/>
  <c r="B609" i="1"/>
  <c r="B625" i="1"/>
  <c r="B641" i="1"/>
  <c r="B657" i="1"/>
  <c r="B673" i="1"/>
  <c r="B689" i="1"/>
  <c r="B705" i="1"/>
  <c r="B721" i="1"/>
  <c r="B737" i="1"/>
  <c r="B753" i="1"/>
  <c r="B769" i="1"/>
  <c r="B785" i="1"/>
  <c r="B801" i="1"/>
  <c r="B817" i="1"/>
  <c r="B833" i="1"/>
  <c r="B849" i="1"/>
  <c r="B865" i="1"/>
  <c r="B881" i="1"/>
  <c r="B897" i="1"/>
  <c r="B913" i="1"/>
  <c r="B929" i="1"/>
  <c r="B945" i="1"/>
  <c r="B961" i="1"/>
  <c r="B977" i="1"/>
  <c r="B993" i="1"/>
  <c r="B1009" i="1"/>
  <c r="B1025" i="1"/>
  <c r="B1041" i="1"/>
  <c r="B1057" i="1"/>
  <c r="B1073" i="1"/>
  <c r="B1089" i="1"/>
  <c r="B1105" i="1"/>
  <c r="B1121" i="1"/>
  <c r="B1137" i="1"/>
  <c r="B1153" i="1"/>
  <c r="B1169" i="1"/>
  <c r="B1185" i="1"/>
  <c r="B1201" i="1"/>
  <c r="B1217" i="1"/>
  <c r="B1233" i="1"/>
  <c r="B1249" i="1"/>
  <c r="B1265" i="1"/>
  <c r="B1281" i="1"/>
  <c r="B1297" i="1"/>
  <c r="B1313" i="1"/>
  <c r="B1329" i="1"/>
  <c r="B1345" i="1"/>
  <c r="B1361" i="1"/>
  <c r="B1377" i="1"/>
  <c r="B1393" i="1"/>
  <c r="B1409" i="1"/>
  <c r="B1425" i="1"/>
  <c r="B1441" i="1"/>
  <c r="B1457" i="1"/>
  <c r="B1473" i="1"/>
  <c r="B1489" i="1"/>
  <c r="B1505" i="1"/>
  <c r="B1521" i="1"/>
  <c r="B1537" i="1"/>
  <c r="B1553" i="1"/>
  <c r="B1569" i="1"/>
  <c r="B1585" i="1"/>
  <c r="B1601" i="1"/>
  <c r="B1617" i="1"/>
  <c r="B1633" i="1"/>
  <c r="B1649" i="1"/>
  <c r="B1665" i="1"/>
  <c r="B1681" i="1"/>
  <c r="B1697" i="1"/>
  <c r="B1713" i="1"/>
  <c r="B1729" i="1"/>
  <c r="B1745" i="1"/>
  <c r="B1761" i="1"/>
  <c r="B1777" i="1"/>
  <c r="B1793" i="1"/>
  <c r="B1809" i="1"/>
  <c r="B1825" i="1"/>
  <c r="B1841" i="1"/>
  <c r="B1857" i="1"/>
  <c r="B1873" i="1"/>
  <c r="B1889" i="1"/>
  <c r="B1905" i="1"/>
  <c r="B1921" i="1"/>
  <c r="B1937" i="1"/>
  <c r="B1953" i="1"/>
  <c r="B1969" i="1"/>
  <c r="B1985" i="1"/>
  <c r="B2001" i="1"/>
  <c r="B2017" i="1"/>
  <c r="B2033" i="1"/>
  <c r="B2049" i="1"/>
  <c r="B2065" i="1"/>
  <c r="B2081" i="1"/>
  <c r="B2097" i="1"/>
  <c r="B2113" i="1"/>
  <c r="B2129" i="1"/>
  <c r="B2145" i="1"/>
  <c r="B2161" i="1"/>
  <c r="B2177" i="1"/>
  <c r="B2193" i="1"/>
  <c r="B2209" i="1"/>
  <c r="B2225" i="1"/>
  <c r="B2241" i="1"/>
  <c r="B2257" i="1"/>
  <c r="B2273" i="1"/>
  <c r="B2289" i="1"/>
  <c r="B2305" i="1"/>
  <c r="B2321" i="1"/>
  <c r="B2337" i="1"/>
  <c r="B2353" i="1"/>
  <c r="B2369" i="1"/>
  <c r="B2385" i="1"/>
  <c r="B2401" i="1"/>
  <c r="B2417" i="1"/>
  <c r="B2433" i="1"/>
  <c r="B2449" i="1"/>
  <c r="B2465" i="1"/>
  <c r="B2481" i="1"/>
  <c r="B2497" i="1"/>
  <c r="B2513" i="1"/>
  <c r="B2529" i="1"/>
  <c r="B2545" i="1"/>
  <c r="B2561" i="1"/>
  <c r="B2577" i="1"/>
  <c r="B2593" i="1"/>
  <c r="B2609" i="1"/>
  <c r="B2625" i="1"/>
  <c r="B2641" i="1"/>
  <c r="B2657" i="1"/>
  <c r="B2673" i="1"/>
  <c r="B2689" i="1"/>
  <c r="B2705" i="1"/>
  <c r="B2721" i="1"/>
  <c r="B2737" i="1"/>
  <c r="B2753" i="1"/>
  <c r="B2769" i="1"/>
  <c r="B2785" i="1"/>
  <c r="B2801" i="1"/>
  <c r="B2817" i="1"/>
  <c r="B2833" i="1"/>
  <c r="B2849" i="1"/>
  <c r="B2865" i="1"/>
  <c r="B2881" i="1"/>
  <c r="B2897" i="1"/>
  <c r="B2913" i="1"/>
  <c r="B2929" i="1"/>
  <c r="B2945" i="1"/>
  <c r="B2961" i="1"/>
  <c r="B2977" i="1"/>
  <c r="B2993" i="1"/>
  <c r="B3009" i="1"/>
  <c r="B3025" i="1"/>
  <c r="B3041" i="1"/>
  <c r="B3057" i="1"/>
  <c r="B3073" i="1"/>
  <c r="B3089" i="1"/>
  <c r="B3105" i="1"/>
  <c r="B3121" i="1"/>
  <c r="B3137" i="1"/>
  <c r="B3153" i="1"/>
  <c r="B3169" i="1"/>
  <c r="B3185" i="1"/>
  <c r="B3201" i="1"/>
  <c r="B3217" i="1"/>
  <c r="B3233" i="1"/>
  <c r="B3249" i="1"/>
  <c r="B3265" i="1"/>
  <c r="B3281" i="1"/>
  <c r="B3297" i="1"/>
  <c r="B3313" i="1"/>
  <c r="B3329" i="1"/>
  <c r="B3345" i="1"/>
  <c r="B3361" i="1"/>
  <c r="B3377" i="1"/>
  <c r="B3393" i="1"/>
  <c r="B3409" i="1"/>
  <c r="B3425" i="1"/>
  <c r="B3441" i="1"/>
  <c r="B3457" i="1"/>
  <c r="B3473" i="1"/>
  <c r="B3489" i="1"/>
  <c r="B3505" i="1"/>
  <c r="B3521" i="1"/>
  <c r="B3537" i="1"/>
  <c r="B3553" i="1"/>
  <c r="B3569" i="1"/>
  <c r="B3585" i="1"/>
  <c r="B3601" i="1"/>
  <c r="B3617" i="1"/>
  <c r="B3633" i="1"/>
  <c r="B3649" i="1"/>
  <c r="B3665" i="1"/>
  <c r="B3681" i="1"/>
  <c r="B3697" i="1"/>
  <c r="B3713" i="1"/>
  <c r="B3729" i="1"/>
  <c r="B3745" i="1"/>
  <c r="B3761" i="1"/>
  <c r="B3777" i="1"/>
  <c r="B3793" i="1"/>
  <c r="B3809" i="1"/>
  <c r="B3825" i="1"/>
  <c r="B3841" i="1"/>
  <c r="B3857" i="1"/>
  <c r="B3873" i="1"/>
  <c r="B3889" i="1"/>
  <c r="B3905" i="1"/>
  <c r="B3921" i="1"/>
  <c r="B3937" i="1"/>
  <c r="B3953" i="1"/>
  <c r="B3969" i="1"/>
  <c r="B3985" i="1"/>
  <c r="B4001" i="1"/>
  <c r="B4017" i="1"/>
  <c r="B4033" i="1"/>
  <c r="B4049" i="1"/>
  <c r="B4065" i="1"/>
  <c r="B4081" i="1"/>
  <c r="B4097" i="1"/>
  <c r="B4113" i="1"/>
  <c r="B4129" i="1"/>
  <c r="B4145" i="1"/>
  <c r="B4161" i="1"/>
  <c r="B4177" i="1"/>
  <c r="B4193" i="1"/>
  <c r="B4209" i="1"/>
  <c r="B4225" i="1"/>
  <c r="B4241" i="1"/>
  <c r="B4257" i="1"/>
  <c r="B4273" i="1"/>
  <c r="B4289" i="1"/>
  <c r="B4305" i="1"/>
  <c r="B4321" i="1"/>
  <c r="B4337" i="1"/>
  <c r="B4353" i="1"/>
  <c r="B4369" i="1"/>
  <c r="B4385" i="1"/>
  <c r="B4401" i="1"/>
  <c r="B4417" i="1"/>
  <c r="B18" i="1"/>
  <c r="B34" i="1"/>
  <c r="B50" i="1"/>
  <c r="B66" i="1"/>
  <c r="B82" i="1"/>
  <c r="B98" i="1"/>
  <c r="B114" i="1"/>
  <c r="B130" i="1"/>
  <c r="B146" i="1"/>
  <c r="B162" i="1"/>
  <c r="B178" i="1"/>
  <c r="B194" i="1"/>
  <c r="B210" i="1"/>
  <c r="B226" i="1"/>
  <c r="B242" i="1"/>
  <c r="B258" i="1"/>
  <c r="B274" i="1"/>
  <c r="B290" i="1"/>
  <c r="B306" i="1"/>
  <c r="B322" i="1"/>
  <c r="B338" i="1"/>
  <c r="B354" i="1"/>
  <c r="B370" i="1"/>
  <c r="B386" i="1"/>
  <c r="B402" i="1"/>
  <c r="B418" i="1"/>
  <c r="B434" i="1"/>
  <c r="B450" i="1"/>
  <c r="B466" i="1"/>
  <c r="B482" i="1"/>
  <c r="B498" i="1"/>
  <c r="B514" i="1"/>
  <c r="B530" i="1"/>
  <c r="B546" i="1"/>
  <c r="B562" i="1"/>
  <c r="B578" i="1"/>
  <c r="B594" i="1"/>
  <c r="B610" i="1"/>
  <c r="B626" i="1"/>
  <c r="B642" i="1"/>
  <c r="B658" i="1"/>
  <c r="B674" i="1"/>
  <c r="B690" i="1"/>
  <c r="B706" i="1"/>
  <c r="B722" i="1"/>
  <c r="B738" i="1"/>
  <c r="B754" i="1"/>
  <c r="B770" i="1"/>
  <c r="B786" i="1"/>
  <c r="B802" i="1"/>
  <c r="B818" i="1"/>
  <c r="B834" i="1"/>
  <c r="B850" i="1"/>
  <c r="B866" i="1"/>
  <c r="B882" i="1"/>
  <c r="B898" i="1"/>
  <c r="B914" i="1"/>
  <c r="B930" i="1"/>
  <c r="B946" i="1"/>
  <c r="B962" i="1"/>
  <c r="B978" i="1"/>
  <c r="B994" i="1"/>
  <c r="B1010" i="1"/>
  <c r="B1026" i="1"/>
  <c r="B1042" i="1"/>
  <c r="B1058" i="1"/>
  <c r="B1074" i="1"/>
  <c r="B1090" i="1"/>
  <c r="B1106" i="1"/>
  <c r="B1122" i="1"/>
  <c r="B1138" i="1"/>
  <c r="B1154" i="1"/>
  <c r="B1170" i="1"/>
  <c r="B1186" i="1"/>
  <c r="B1202" i="1"/>
  <c r="B1218" i="1"/>
  <c r="B1234" i="1"/>
  <c r="B1250" i="1"/>
  <c r="B1266" i="1"/>
  <c r="B1282" i="1"/>
  <c r="B1298" i="1"/>
  <c r="B1314" i="1"/>
  <c r="B1330" i="1"/>
  <c r="B1346" i="1"/>
  <c r="B1362" i="1"/>
  <c r="B1378" i="1"/>
  <c r="B1394" i="1"/>
  <c r="B1410" i="1"/>
  <c r="B1426" i="1"/>
  <c r="B1442" i="1"/>
  <c r="B1458" i="1"/>
  <c r="B1474" i="1"/>
  <c r="B1490" i="1"/>
  <c r="B1506" i="1"/>
  <c r="B1522" i="1"/>
  <c r="B1538" i="1"/>
  <c r="B1554" i="1"/>
  <c r="B1570" i="1"/>
  <c r="B1586" i="1"/>
  <c r="B1602" i="1"/>
  <c r="B1618" i="1"/>
  <c r="B1634" i="1"/>
  <c r="B1650" i="1"/>
  <c r="B1666" i="1"/>
  <c r="B1682" i="1"/>
  <c r="B1698" i="1"/>
  <c r="B1714" i="1"/>
  <c r="B1730" i="1"/>
  <c r="B1746" i="1"/>
  <c r="B1762" i="1"/>
  <c r="B1778" i="1"/>
  <c r="B1794" i="1"/>
  <c r="B1810" i="1"/>
  <c r="B1826" i="1"/>
  <c r="B1842" i="1"/>
  <c r="B1858" i="1"/>
  <c r="B1874" i="1"/>
  <c r="B1890" i="1"/>
  <c r="B1906" i="1"/>
  <c r="B1922" i="1"/>
  <c r="B1938" i="1"/>
  <c r="B1954" i="1"/>
  <c r="B1970" i="1"/>
  <c r="B1986" i="1"/>
  <c r="B2002" i="1"/>
  <c r="B2018" i="1"/>
  <c r="B2034" i="1"/>
  <c r="B2050" i="1"/>
  <c r="B2066" i="1"/>
  <c r="B2082" i="1"/>
  <c r="B2098" i="1"/>
  <c r="B2114" i="1"/>
  <c r="B2130" i="1"/>
  <c r="B2146" i="1"/>
  <c r="B2162" i="1"/>
  <c r="B2178" i="1"/>
  <c r="B2194" i="1"/>
  <c r="B2210" i="1"/>
  <c r="B2226" i="1"/>
  <c r="B2242" i="1"/>
  <c r="B2258" i="1"/>
  <c r="B2274" i="1"/>
  <c r="B2290" i="1"/>
  <c r="B2306" i="1"/>
  <c r="B2322" i="1"/>
  <c r="B2338" i="1"/>
  <c r="B2354" i="1"/>
  <c r="B2370" i="1"/>
  <c r="B2386" i="1"/>
  <c r="B2402" i="1"/>
  <c r="B2418" i="1"/>
  <c r="B2434" i="1"/>
  <c r="B2450" i="1"/>
  <c r="B2466" i="1"/>
  <c r="B2482" i="1"/>
  <c r="B2498" i="1"/>
  <c r="B2514" i="1"/>
  <c r="B2530" i="1"/>
  <c r="B2546" i="1"/>
  <c r="B2562" i="1"/>
  <c r="B2578" i="1"/>
  <c r="B2594" i="1"/>
  <c r="B2610" i="1"/>
  <c r="B2626" i="1"/>
  <c r="B2642" i="1"/>
  <c r="B2658" i="1"/>
  <c r="B2674" i="1"/>
  <c r="B2690" i="1"/>
  <c r="B2706" i="1"/>
  <c r="B2722" i="1"/>
  <c r="B2738" i="1"/>
  <c r="B2754" i="1"/>
  <c r="B2770" i="1"/>
  <c r="B2786" i="1"/>
  <c r="B2802" i="1"/>
  <c r="B2818" i="1"/>
  <c r="B2834" i="1"/>
  <c r="B2850" i="1"/>
  <c r="B2866" i="1"/>
  <c r="B2882" i="1"/>
  <c r="B2898" i="1"/>
  <c r="B2914" i="1"/>
  <c r="B2930" i="1"/>
  <c r="B2946" i="1"/>
  <c r="B2962" i="1"/>
  <c r="B2978" i="1"/>
  <c r="B2994" i="1"/>
  <c r="B3010" i="1"/>
  <c r="B3026" i="1"/>
  <c r="B3042" i="1"/>
  <c r="B3058" i="1"/>
  <c r="B3074" i="1"/>
  <c r="B3090" i="1"/>
  <c r="B3106" i="1"/>
  <c r="B3122" i="1"/>
  <c r="B3138" i="1"/>
  <c r="B3154" i="1"/>
  <c r="B3170" i="1"/>
  <c r="B3186" i="1"/>
  <c r="B3202" i="1"/>
  <c r="B3218" i="1"/>
  <c r="B3234" i="1"/>
  <c r="B3250" i="1"/>
  <c r="B3266" i="1"/>
  <c r="B3282" i="1"/>
  <c r="B3298" i="1"/>
  <c r="B3314" i="1"/>
  <c r="B3330" i="1"/>
  <c r="B3346" i="1"/>
  <c r="B3362" i="1"/>
  <c r="B3378" i="1"/>
  <c r="B3394" i="1"/>
  <c r="B3410" i="1"/>
  <c r="B3426" i="1"/>
  <c r="B3442" i="1"/>
  <c r="B3458" i="1"/>
  <c r="B3474" i="1"/>
  <c r="B3490" i="1"/>
  <c r="B3506" i="1"/>
  <c r="B3522" i="1"/>
  <c r="B3538" i="1"/>
  <c r="B3554" i="1"/>
  <c r="B3570" i="1"/>
  <c r="B3586" i="1"/>
  <c r="B3602" i="1"/>
  <c r="B3618" i="1"/>
  <c r="B3634" i="1"/>
  <c r="B3650" i="1"/>
  <c r="B3666" i="1"/>
  <c r="B3682" i="1"/>
  <c r="B3698" i="1"/>
  <c r="B3714" i="1"/>
  <c r="B3730" i="1"/>
  <c r="B3746" i="1"/>
  <c r="B3762" i="1"/>
  <c r="B3778" i="1"/>
  <c r="B3794" i="1"/>
  <c r="B3810" i="1"/>
  <c r="B3826" i="1"/>
  <c r="B3842" i="1"/>
  <c r="B3858" i="1"/>
  <c r="B3874" i="1"/>
  <c r="B3890" i="1"/>
  <c r="B3906" i="1"/>
  <c r="B3922" i="1"/>
  <c r="B3938" i="1"/>
  <c r="B3954" i="1"/>
  <c r="B3970" i="1"/>
  <c r="B3986" i="1"/>
  <c r="B4002" i="1"/>
  <c r="B4018" i="1"/>
  <c r="B4034" i="1"/>
  <c r="B4050" i="1"/>
  <c r="B4066" i="1"/>
  <c r="B4082" i="1"/>
  <c r="B4098" i="1"/>
  <c r="B4114" i="1"/>
  <c r="B4130" i="1"/>
  <c r="B4146" i="1"/>
  <c r="B4162" i="1"/>
  <c r="B4178" i="1"/>
  <c r="B4194" i="1"/>
  <c r="B4210" i="1"/>
  <c r="B4226" i="1"/>
  <c r="B4242" i="1"/>
  <c r="B4258" i="1"/>
  <c r="B4274" i="1"/>
  <c r="B4290" i="1"/>
  <c r="B3" i="1"/>
  <c r="B19" i="1"/>
  <c r="B35" i="1"/>
  <c r="B51" i="1"/>
  <c r="B67" i="1"/>
  <c r="B83" i="1"/>
  <c r="B99" i="1"/>
  <c r="B115" i="1"/>
  <c r="B131" i="1"/>
  <c r="B147" i="1"/>
  <c r="B163" i="1"/>
  <c r="B179" i="1"/>
  <c r="B195" i="1"/>
  <c r="B211" i="1"/>
  <c r="B227" i="1"/>
  <c r="B243" i="1"/>
  <c r="B259" i="1"/>
  <c r="B275" i="1"/>
  <c r="B291" i="1"/>
  <c r="B307" i="1"/>
  <c r="B323" i="1"/>
  <c r="B339" i="1"/>
  <c r="B355" i="1"/>
  <c r="B371" i="1"/>
  <c r="B387" i="1"/>
  <c r="B403" i="1"/>
  <c r="B419" i="1"/>
  <c r="B435" i="1"/>
  <c r="B451" i="1"/>
  <c r="B467" i="1"/>
  <c r="B483" i="1"/>
  <c r="B499" i="1"/>
  <c r="B515" i="1"/>
  <c r="B531" i="1"/>
  <c r="B547" i="1"/>
  <c r="B563" i="1"/>
  <c r="B579" i="1"/>
  <c r="B595" i="1"/>
  <c r="B611" i="1"/>
  <c r="B627" i="1"/>
  <c r="B643" i="1"/>
  <c r="B659" i="1"/>
  <c r="B675" i="1"/>
  <c r="B691" i="1"/>
  <c r="B707" i="1"/>
  <c r="B723" i="1"/>
  <c r="B739" i="1"/>
  <c r="B755" i="1"/>
  <c r="B771" i="1"/>
  <c r="B787" i="1"/>
  <c r="B803" i="1"/>
  <c r="B819" i="1"/>
  <c r="B835" i="1"/>
  <c r="B851" i="1"/>
  <c r="B867" i="1"/>
  <c r="B883" i="1"/>
  <c r="B899" i="1"/>
  <c r="B915" i="1"/>
  <c r="B931" i="1"/>
  <c r="B947" i="1"/>
  <c r="B963" i="1"/>
  <c r="B979" i="1"/>
  <c r="B995" i="1"/>
  <c r="B1011" i="1"/>
  <c r="B1027" i="1"/>
  <c r="B1043" i="1"/>
  <c r="B1059" i="1"/>
  <c r="B1075" i="1"/>
  <c r="B1091" i="1"/>
  <c r="B1107" i="1"/>
  <c r="B1123" i="1"/>
  <c r="B1139" i="1"/>
  <c r="B1155" i="1"/>
  <c r="B1171" i="1"/>
  <c r="B1187" i="1"/>
  <c r="B1203" i="1"/>
  <c r="B1219" i="1"/>
  <c r="B1235" i="1"/>
  <c r="B1251" i="1"/>
  <c r="B1267" i="1"/>
  <c r="B1283" i="1"/>
  <c r="B1299" i="1"/>
  <c r="B1315" i="1"/>
  <c r="B1331" i="1"/>
  <c r="B1347" i="1"/>
  <c r="B1363" i="1"/>
  <c r="B1379" i="1"/>
  <c r="B1395" i="1"/>
  <c r="B1411" i="1"/>
  <c r="B1427" i="1"/>
  <c r="B1443" i="1"/>
  <c r="B1459" i="1"/>
  <c r="B1475" i="1"/>
  <c r="B1491" i="1"/>
  <c r="B1507" i="1"/>
  <c r="B1523" i="1"/>
  <c r="B1539" i="1"/>
  <c r="B1555" i="1"/>
  <c r="B1571" i="1"/>
  <c r="B1587" i="1"/>
  <c r="B1603" i="1"/>
  <c r="B1619" i="1"/>
  <c r="B1635" i="1"/>
  <c r="B1651" i="1"/>
  <c r="B1667" i="1"/>
  <c r="B1683" i="1"/>
  <c r="B1699" i="1"/>
  <c r="B1715" i="1"/>
  <c r="B1731" i="1"/>
  <c r="B1747" i="1"/>
  <c r="B1763" i="1"/>
  <c r="B1779" i="1"/>
  <c r="B1795" i="1"/>
  <c r="B1811" i="1"/>
  <c r="B1827" i="1"/>
  <c r="B1843" i="1"/>
  <c r="B1859" i="1"/>
  <c r="B1875" i="1"/>
  <c r="B1891" i="1"/>
  <c r="B1907" i="1"/>
  <c r="B1923" i="1"/>
  <c r="B1939" i="1"/>
  <c r="B1955" i="1"/>
  <c r="B1971" i="1"/>
  <c r="B1987" i="1"/>
  <c r="B2003" i="1"/>
  <c r="B2019" i="1"/>
  <c r="B2035" i="1"/>
  <c r="B2051" i="1"/>
  <c r="B2067" i="1"/>
  <c r="B2083" i="1"/>
  <c r="B2099" i="1"/>
  <c r="B2115" i="1"/>
  <c r="B2131" i="1"/>
  <c r="B2147" i="1"/>
  <c r="B2163" i="1"/>
  <c r="B2179" i="1"/>
  <c r="B2195" i="1"/>
  <c r="B2211" i="1"/>
  <c r="B2227" i="1"/>
  <c r="B2243" i="1"/>
  <c r="B2259" i="1"/>
  <c r="B2275" i="1"/>
  <c r="B2291" i="1"/>
  <c r="B2307" i="1"/>
  <c r="B2323" i="1"/>
  <c r="B2339" i="1"/>
  <c r="B2355" i="1"/>
  <c r="B2371" i="1"/>
  <c r="B2387" i="1"/>
  <c r="B2403" i="1"/>
  <c r="B2419" i="1"/>
  <c r="B2435" i="1"/>
  <c r="B2451" i="1"/>
  <c r="B2467" i="1"/>
  <c r="B2483" i="1"/>
  <c r="B2499" i="1"/>
  <c r="B2515" i="1"/>
  <c r="B2531" i="1"/>
  <c r="B2547" i="1"/>
  <c r="B2563" i="1"/>
  <c r="B2579" i="1"/>
  <c r="B2595" i="1"/>
  <c r="B2611" i="1"/>
  <c r="B2627" i="1"/>
  <c r="B2643" i="1"/>
  <c r="B2659" i="1"/>
  <c r="B2675" i="1"/>
  <c r="B2691" i="1"/>
  <c r="B2707" i="1"/>
  <c r="B2723" i="1"/>
  <c r="B2739" i="1"/>
  <c r="B2755" i="1"/>
  <c r="B2771" i="1"/>
  <c r="B2787" i="1"/>
  <c r="B2803" i="1"/>
  <c r="B2819" i="1"/>
  <c r="B2835" i="1"/>
  <c r="B2851" i="1"/>
  <c r="B2867" i="1"/>
  <c r="B2883" i="1"/>
  <c r="B2899" i="1"/>
  <c r="B2915" i="1"/>
  <c r="B2931" i="1"/>
  <c r="B2947" i="1"/>
  <c r="B2963" i="1"/>
  <c r="B2979" i="1"/>
  <c r="B2995" i="1"/>
  <c r="B3011" i="1"/>
  <c r="B3027" i="1"/>
  <c r="B3043" i="1"/>
  <c r="B3059" i="1"/>
  <c r="B3075" i="1"/>
  <c r="B3091" i="1"/>
  <c r="B3107" i="1"/>
  <c r="B3123" i="1"/>
  <c r="B3139" i="1"/>
  <c r="B3155" i="1"/>
  <c r="B3171" i="1"/>
  <c r="B3187" i="1"/>
  <c r="B3203" i="1"/>
  <c r="B3219" i="1"/>
  <c r="B3235" i="1"/>
  <c r="B3251" i="1"/>
  <c r="B3267" i="1"/>
  <c r="B3283" i="1"/>
  <c r="B3299" i="1"/>
  <c r="B3315" i="1"/>
  <c r="B3331" i="1"/>
  <c r="B3347" i="1"/>
  <c r="B3363" i="1"/>
  <c r="B3379" i="1"/>
  <c r="B3395" i="1"/>
  <c r="B3411" i="1"/>
  <c r="B3427" i="1"/>
  <c r="B3443" i="1"/>
  <c r="B3459" i="1"/>
  <c r="B3475" i="1"/>
  <c r="B3491" i="1"/>
  <c r="B3507" i="1"/>
  <c r="B3523" i="1"/>
  <c r="B3539" i="1"/>
  <c r="B3555" i="1"/>
  <c r="B3571" i="1"/>
  <c r="B3587" i="1"/>
  <c r="B3603" i="1"/>
  <c r="B3619" i="1"/>
  <c r="B3635" i="1"/>
  <c r="B3651" i="1"/>
  <c r="B3667" i="1"/>
  <c r="B3683" i="1"/>
  <c r="B3699" i="1"/>
  <c r="B3715" i="1"/>
  <c r="B3731" i="1"/>
  <c r="B3747" i="1"/>
  <c r="B3763" i="1"/>
  <c r="B3779" i="1"/>
  <c r="B3795" i="1"/>
  <c r="B3811" i="1"/>
  <c r="B3827" i="1"/>
  <c r="B3843" i="1"/>
  <c r="B3859" i="1"/>
  <c r="B3875" i="1"/>
  <c r="B3891" i="1"/>
  <c r="B3907" i="1"/>
  <c r="B3923" i="1"/>
  <c r="B3939" i="1"/>
  <c r="B3955" i="1"/>
  <c r="B3971" i="1"/>
  <c r="B3987" i="1"/>
  <c r="B4003" i="1"/>
  <c r="B4019" i="1"/>
  <c r="B4035" i="1"/>
  <c r="B4051" i="1"/>
  <c r="B4067" i="1"/>
  <c r="B4083" i="1"/>
  <c r="B4099" i="1"/>
  <c r="B4115" i="1"/>
  <c r="B4131" i="1"/>
  <c r="B4147" i="1"/>
  <c r="B4163" i="1"/>
  <c r="B4179" i="1"/>
  <c r="B4195" i="1"/>
  <c r="B4211" i="1"/>
  <c r="B4227" i="1"/>
  <c r="B4243" i="1"/>
  <c r="B4259" i="1"/>
  <c r="B4275" i="1"/>
  <c r="B4291" i="1"/>
  <c r="B4307" i="1"/>
  <c r="B4323" i="1"/>
  <c r="B4339" i="1"/>
  <c r="B4355" i="1"/>
  <c r="B4371" i="1"/>
  <c r="B4387" i="1"/>
  <c r="B4403" i="1"/>
  <c r="B4419" i="1"/>
  <c r="B4435" i="1"/>
  <c r="B4451" i="1"/>
  <c r="B4467" i="1"/>
  <c r="B4483" i="1"/>
  <c r="B4499" i="1"/>
  <c r="B4515" i="1"/>
  <c r="B4531" i="1"/>
  <c r="B4547" i="1"/>
  <c r="B4563" i="1"/>
  <c r="B4579" i="1"/>
  <c r="B4595" i="1"/>
  <c r="B4611" i="1"/>
  <c r="B4627" i="1"/>
  <c r="B4643" i="1"/>
  <c r="B4" i="1"/>
  <c r="B20" i="1"/>
  <c r="B36" i="1"/>
  <c r="B52" i="1"/>
  <c r="B68" i="1"/>
  <c r="B84" i="1"/>
  <c r="B100" i="1"/>
  <c r="B116" i="1"/>
  <c r="B132" i="1"/>
  <c r="B148" i="1"/>
  <c r="B164" i="1"/>
  <c r="B180" i="1"/>
  <c r="B196" i="1"/>
  <c r="B212" i="1"/>
  <c r="B228" i="1"/>
  <c r="B244" i="1"/>
  <c r="B260" i="1"/>
  <c r="B276" i="1"/>
  <c r="B292" i="1"/>
  <c r="B308" i="1"/>
  <c r="B324" i="1"/>
  <c r="B340" i="1"/>
  <c r="B356" i="1"/>
  <c r="B372" i="1"/>
  <c r="B388" i="1"/>
  <c r="B404" i="1"/>
  <c r="B420" i="1"/>
  <c r="B436" i="1"/>
  <c r="B452" i="1"/>
  <c r="B468" i="1"/>
  <c r="B484" i="1"/>
  <c r="B500" i="1"/>
  <c r="B516" i="1"/>
  <c r="B532" i="1"/>
  <c r="B548" i="1"/>
  <c r="B564" i="1"/>
  <c r="B580" i="1"/>
  <c r="B596" i="1"/>
  <c r="B612" i="1"/>
  <c r="B628" i="1"/>
  <c r="B644" i="1"/>
  <c r="B660" i="1"/>
  <c r="B676" i="1"/>
  <c r="B692" i="1"/>
  <c r="B708" i="1"/>
  <c r="B724" i="1"/>
  <c r="B740" i="1"/>
  <c r="B756" i="1"/>
  <c r="B772" i="1"/>
  <c r="B788" i="1"/>
  <c r="B804" i="1"/>
  <c r="B820" i="1"/>
  <c r="B836" i="1"/>
  <c r="B852" i="1"/>
  <c r="B868" i="1"/>
  <c r="B884" i="1"/>
  <c r="B900" i="1"/>
  <c r="B916" i="1"/>
  <c r="B932" i="1"/>
  <c r="B948" i="1"/>
  <c r="B964" i="1"/>
  <c r="B980" i="1"/>
  <c r="B996" i="1"/>
  <c r="B1012" i="1"/>
  <c r="B1028" i="1"/>
  <c r="B1044" i="1"/>
  <c r="B1060" i="1"/>
  <c r="B1076" i="1"/>
  <c r="B1092" i="1"/>
  <c r="B1108" i="1"/>
  <c r="B1124" i="1"/>
  <c r="B1140" i="1"/>
  <c r="B1156" i="1"/>
  <c r="B1172" i="1"/>
  <c r="B1188" i="1"/>
  <c r="B1204" i="1"/>
  <c r="B1220" i="1"/>
  <c r="B1236" i="1"/>
  <c r="B1252" i="1"/>
  <c r="B1268" i="1"/>
  <c r="B1284" i="1"/>
  <c r="B1300" i="1"/>
  <c r="B1316" i="1"/>
  <c r="B1332" i="1"/>
  <c r="B1348" i="1"/>
  <c r="B1364" i="1"/>
  <c r="B1380" i="1"/>
  <c r="B1396" i="1"/>
  <c r="B1412" i="1"/>
  <c r="B1428" i="1"/>
  <c r="B1444" i="1"/>
  <c r="B1460" i="1"/>
  <c r="B1476" i="1"/>
  <c r="B1492" i="1"/>
  <c r="B1508" i="1"/>
  <c r="B1524" i="1"/>
  <c r="B1540" i="1"/>
  <c r="B1556" i="1"/>
  <c r="B1572" i="1"/>
  <c r="B1588" i="1"/>
  <c r="B1604" i="1"/>
  <c r="B1620" i="1"/>
  <c r="B1636" i="1"/>
  <c r="B1652" i="1"/>
  <c r="B1668" i="1"/>
  <c r="B1684" i="1"/>
  <c r="B1700" i="1"/>
  <c r="B1716" i="1"/>
  <c r="B1732" i="1"/>
  <c r="B1748" i="1"/>
  <c r="B1764" i="1"/>
  <c r="B1780" i="1"/>
  <c r="B1796" i="1"/>
  <c r="B1812" i="1"/>
  <c r="B1828" i="1"/>
  <c r="B1844" i="1"/>
  <c r="B1860" i="1"/>
  <c r="B1876" i="1"/>
  <c r="B1892" i="1"/>
  <c r="B1908" i="1"/>
  <c r="B1924" i="1"/>
  <c r="B1940" i="1"/>
  <c r="B1956" i="1"/>
  <c r="B1972" i="1"/>
  <c r="B1988" i="1"/>
  <c r="B2004" i="1"/>
  <c r="B2020" i="1"/>
  <c r="B2036" i="1"/>
  <c r="B2052" i="1"/>
  <c r="B2068" i="1"/>
  <c r="B2084" i="1"/>
  <c r="B2100" i="1"/>
  <c r="B2116" i="1"/>
  <c r="B2132" i="1"/>
  <c r="B2148" i="1"/>
  <c r="B2164" i="1"/>
  <c r="B2180" i="1"/>
  <c r="B2196" i="1"/>
  <c r="B2212" i="1"/>
  <c r="B2228" i="1"/>
  <c r="B2244" i="1"/>
  <c r="B2260" i="1"/>
  <c r="B2276" i="1"/>
  <c r="B2292" i="1"/>
  <c r="B2308" i="1"/>
  <c r="B2324" i="1"/>
  <c r="B2340" i="1"/>
  <c r="B2356" i="1"/>
  <c r="B2372" i="1"/>
  <c r="B2388" i="1"/>
  <c r="B2404" i="1"/>
  <c r="B2420" i="1"/>
  <c r="B2436" i="1"/>
  <c r="B2452" i="1"/>
  <c r="B2468" i="1"/>
  <c r="B2484" i="1"/>
  <c r="B2500" i="1"/>
  <c r="B2516" i="1"/>
  <c r="B2532" i="1"/>
  <c r="B2548" i="1"/>
  <c r="B2564" i="1"/>
  <c r="B2580" i="1"/>
  <c r="B2596" i="1"/>
  <c r="B2612" i="1"/>
  <c r="B2628" i="1"/>
  <c r="B2644" i="1"/>
  <c r="B2660" i="1"/>
  <c r="B2676" i="1"/>
  <c r="B2692" i="1"/>
  <c r="B2708" i="1"/>
  <c r="B2724" i="1"/>
  <c r="B2740" i="1"/>
  <c r="B2756" i="1"/>
  <c r="B2772" i="1"/>
  <c r="B2788" i="1"/>
  <c r="B2804" i="1"/>
  <c r="B2820" i="1"/>
  <c r="B2836" i="1"/>
  <c r="B2852" i="1"/>
  <c r="B2868" i="1"/>
  <c r="B2884" i="1"/>
  <c r="B2900" i="1"/>
  <c r="B2916" i="1"/>
  <c r="B2932" i="1"/>
  <c r="B2948" i="1"/>
  <c r="B2964" i="1"/>
  <c r="B2980" i="1"/>
  <c r="B2996" i="1"/>
  <c r="B3012" i="1"/>
  <c r="B3028" i="1"/>
  <c r="B3044" i="1"/>
  <c r="B3060" i="1"/>
  <c r="B3076" i="1"/>
  <c r="B3092" i="1"/>
  <c r="B3108" i="1"/>
  <c r="B3124" i="1"/>
  <c r="B3140" i="1"/>
  <c r="B3156" i="1"/>
  <c r="B3172" i="1"/>
  <c r="B3188" i="1"/>
  <c r="B3204" i="1"/>
  <c r="B3220" i="1"/>
  <c r="B3236" i="1"/>
  <c r="B3252" i="1"/>
  <c r="B3268" i="1"/>
  <c r="B3284" i="1"/>
  <c r="B3300" i="1"/>
  <c r="B3316" i="1"/>
  <c r="B3332" i="1"/>
  <c r="B3348" i="1"/>
  <c r="B3364" i="1"/>
  <c r="B3380" i="1"/>
  <c r="B3396" i="1"/>
  <c r="B3412" i="1"/>
  <c r="B3428" i="1"/>
  <c r="B3444" i="1"/>
  <c r="B3460" i="1"/>
  <c r="B3476" i="1"/>
  <c r="B3492" i="1"/>
  <c r="B3508" i="1"/>
  <c r="B3524" i="1"/>
  <c r="B3540" i="1"/>
  <c r="B3556" i="1"/>
  <c r="B3572" i="1"/>
  <c r="B3588" i="1"/>
  <c r="B3604" i="1"/>
  <c r="B3620" i="1"/>
  <c r="B3636" i="1"/>
  <c r="B3652" i="1"/>
  <c r="B3668" i="1"/>
  <c r="B5" i="1"/>
  <c r="B261" i="1"/>
  <c r="B517" i="1"/>
  <c r="B773" i="1"/>
  <c r="B1029" i="1"/>
  <c r="B1285" i="1"/>
  <c r="B1541" i="1"/>
  <c r="B1797" i="1"/>
  <c r="B2053" i="1"/>
  <c r="B2309" i="1"/>
  <c r="B2565" i="1"/>
  <c r="B2821" i="1"/>
  <c r="B3077" i="1"/>
  <c r="B3333" i="1"/>
  <c r="B3589" i="1"/>
  <c r="B3764" i="1"/>
  <c r="B3892" i="1"/>
  <c r="B4020" i="1"/>
  <c r="B4119" i="1"/>
  <c r="B4164" i="1"/>
  <c r="B4187" i="1"/>
  <c r="B4215" i="1"/>
  <c r="B4238" i="1"/>
  <c r="B4265" i="1"/>
  <c r="B4293" i="1"/>
  <c r="B4314" i="1"/>
  <c r="B4340" i="1"/>
  <c r="B4361" i="1"/>
  <c r="B4386" i="1"/>
  <c r="B4408" i="1"/>
  <c r="B4429" i="1"/>
  <c r="B4450" i="1"/>
  <c r="B4470" i="1"/>
  <c r="B4489" i="1"/>
  <c r="B4508" i="1"/>
  <c r="B4529" i="1"/>
  <c r="B4549" i="1"/>
  <c r="B4568" i="1"/>
  <c r="B4587" i="1"/>
  <c r="B4606" i="1"/>
  <c r="B4628" i="1"/>
  <c r="B4646" i="1"/>
  <c r="B4662" i="1"/>
  <c r="B4678" i="1"/>
  <c r="B4694" i="1"/>
  <c r="B4710" i="1"/>
  <c r="B4726" i="1"/>
  <c r="B4742" i="1"/>
  <c r="B4758" i="1"/>
  <c r="B4774" i="1"/>
  <c r="B4790" i="1"/>
  <c r="B4806" i="1"/>
  <c r="B4822" i="1"/>
  <c r="B4838" i="1"/>
  <c r="B4854" i="1"/>
  <c r="B4870" i="1"/>
  <c r="B4886" i="1"/>
  <c r="B4902" i="1"/>
  <c r="B4918" i="1"/>
  <c r="B4934" i="1"/>
  <c r="B4950" i="1"/>
  <c r="B4966" i="1"/>
  <c r="B4982" i="1"/>
  <c r="B4998" i="1"/>
  <c r="B5014" i="1"/>
  <c r="B5030" i="1"/>
  <c r="B5046" i="1"/>
  <c r="B5062" i="1"/>
  <c r="B5078" i="1"/>
  <c r="B5094" i="1"/>
  <c r="B5110" i="1"/>
  <c r="B5126" i="1"/>
  <c r="B5142" i="1"/>
  <c r="B5158" i="1"/>
  <c r="B5174" i="1"/>
  <c r="B5190" i="1"/>
  <c r="B5206" i="1"/>
  <c r="B5222" i="1"/>
  <c r="B5238" i="1"/>
  <c r="B5254" i="1"/>
  <c r="B5270" i="1"/>
  <c r="B5286" i="1"/>
  <c r="B5302" i="1"/>
  <c r="B5318" i="1"/>
  <c r="B5334" i="1"/>
  <c r="B5350" i="1"/>
  <c r="B5366" i="1"/>
  <c r="B5382" i="1"/>
  <c r="B5398" i="1"/>
  <c r="B5414" i="1"/>
  <c r="B5430" i="1"/>
  <c r="B5446" i="1"/>
  <c r="B5462" i="1"/>
  <c r="B5478" i="1"/>
  <c r="B5494" i="1"/>
  <c r="B5510" i="1"/>
  <c r="B5526" i="1"/>
  <c r="B5542" i="1"/>
  <c r="B5558" i="1"/>
  <c r="B5574" i="1"/>
  <c r="B5590" i="1"/>
  <c r="B5606" i="1"/>
  <c r="B5622" i="1"/>
  <c r="B5638" i="1"/>
  <c r="B5654" i="1"/>
  <c r="B5670" i="1"/>
  <c r="B5686" i="1"/>
  <c r="B5702" i="1"/>
  <c r="B5718" i="1"/>
  <c r="B5734" i="1"/>
  <c r="B5750" i="1"/>
  <c r="B5766" i="1"/>
  <c r="B5782" i="1"/>
  <c r="B5798" i="1"/>
  <c r="B5814" i="1"/>
  <c r="B5830" i="1"/>
  <c r="B5846" i="1"/>
  <c r="B5862" i="1"/>
  <c r="B5878" i="1"/>
  <c r="B5894" i="1"/>
  <c r="B5910" i="1"/>
  <c r="B5926" i="1"/>
  <c r="B5942" i="1"/>
  <c r="B5958" i="1"/>
  <c r="B5974" i="1"/>
  <c r="B5990" i="1"/>
  <c r="B6006" i="1"/>
  <c r="B6022" i="1"/>
  <c r="B6038" i="1"/>
  <c r="B6054" i="1"/>
  <c r="B6070" i="1"/>
  <c r="B6086" i="1"/>
  <c r="B6102" i="1"/>
  <c r="B6118" i="1"/>
  <c r="B6134" i="1"/>
  <c r="B6150" i="1"/>
  <c r="B6166" i="1"/>
  <c r="B6182" i="1"/>
  <c r="B6198" i="1"/>
  <c r="B6214" i="1"/>
  <c r="B6230" i="1"/>
  <c r="B6246" i="1"/>
  <c r="B6262" i="1"/>
  <c r="B6278" i="1"/>
  <c r="B6294" i="1"/>
  <c r="B6310" i="1"/>
  <c r="B6326" i="1"/>
  <c r="B6342" i="1"/>
  <c r="B6358" i="1"/>
  <c r="B6374" i="1"/>
  <c r="B6390" i="1"/>
  <c r="B6406" i="1"/>
  <c r="B6422" i="1"/>
  <c r="B6438" i="1"/>
  <c r="B6454" i="1"/>
  <c r="B6470" i="1"/>
  <c r="B6486" i="1"/>
  <c r="B6502" i="1"/>
  <c r="B6518" i="1"/>
  <c r="B6534" i="1"/>
  <c r="B6550" i="1"/>
  <c r="B6566" i="1"/>
  <c r="B6582" i="1"/>
  <c r="B6598" i="1"/>
  <c r="B6614" i="1"/>
  <c r="B6630" i="1"/>
  <c r="B6646" i="1"/>
  <c r="B6662" i="1"/>
  <c r="B6678" i="1"/>
  <c r="B6694" i="1"/>
  <c r="B6710" i="1"/>
  <c r="B6726" i="1"/>
  <c r="B6742" i="1"/>
  <c r="B6758" i="1"/>
  <c r="B6774" i="1"/>
  <c r="B6790" i="1"/>
  <c r="B6806" i="1"/>
  <c r="B6822" i="1"/>
  <c r="B6838" i="1"/>
  <c r="B6854" i="1"/>
  <c r="B6870" i="1"/>
  <c r="B6886" i="1"/>
  <c r="B6902" i="1"/>
  <c r="B6918" i="1"/>
  <c r="B6934" i="1"/>
  <c r="B6950" i="1"/>
  <c r="B6966" i="1"/>
  <c r="B6982" i="1"/>
  <c r="B6998" i="1"/>
  <c r="B7014" i="1"/>
  <c r="B7030" i="1"/>
  <c r="B7046" i="1"/>
  <c r="B7062" i="1"/>
  <c r="B7078" i="1"/>
  <c r="B7094" i="1"/>
  <c r="B7110" i="1"/>
  <c r="B7126" i="1"/>
  <c r="B7142" i="1"/>
  <c r="B7158" i="1"/>
  <c r="B7174" i="1"/>
  <c r="B7190" i="1"/>
  <c r="B7206" i="1"/>
  <c r="B7222" i="1"/>
  <c r="B7238" i="1"/>
  <c r="B7254" i="1"/>
  <c r="B7270" i="1"/>
  <c r="B7286" i="1"/>
  <c r="B7302" i="1"/>
  <c r="B7318" i="1"/>
  <c r="B7334" i="1"/>
  <c r="B7350" i="1"/>
  <c r="B7366" i="1"/>
  <c r="B7382" i="1"/>
  <c r="B7398" i="1"/>
  <c r="B7414" i="1"/>
  <c r="B7430" i="1"/>
  <c r="B7446" i="1"/>
  <c r="B7462" i="1"/>
  <c r="B7478" i="1"/>
  <c r="B7494" i="1"/>
  <c r="B7510" i="1"/>
  <c r="B7526" i="1"/>
  <c r="B7542" i="1"/>
  <c r="B7558" i="1"/>
  <c r="B7574" i="1"/>
  <c r="B7590" i="1"/>
  <c r="B7606" i="1"/>
  <c r="B7622" i="1"/>
  <c r="B7638" i="1"/>
  <c r="B7654" i="1"/>
  <c r="B7670" i="1"/>
  <c r="B7686" i="1"/>
  <c r="B7702" i="1"/>
  <c r="B7718" i="1"/>
  <c r="B7734" i="1"/>
  <c r="B7750" i="1"/>
  <c r="B7766" i="1"/>
  <c r="B7782" i="1"/>
  <c r="B7798" i="1"/>
  <c r="B7814" i="1"/>
  <c r="B7830" i="1"/>
  <c r="B7846" i="1"/>
  <c r="B7862" i="1"/>
  <c r="B7878" i="1"/>
  <c r="B7894" i="1"/>
  <c r="B7910" i="1"/>
  <c r="B7926" i="1"/>
  <c r="B7942" i="1"/>
  <c r="B7958" i="1"/>
  <c r="B7974" i="1"/>
  <c r="B7990" i="1"/>
  <c r="B8006" i="1"/>
  <c r="B8022" i="1"/>
  <c r="B8038" i="1"/>
  <c r="B8054" i="1"/>
  <c r="B8070" i="1"/>
  <c r="B8086" i="1"/>
  <c r="B8102" i="1"/>
  <c r="B8118" i="1"/>
  <c r="B8134" i="1"/>
  <c r="B8150" i="1"/>
  <c r="B8166" i="1"/>
  <c r="B8182" i="1"/>
  <c r="B8198" i="1"/>
  <c r="B8214" i="1"/>
  <c r="B8230" i="1"/>
  <c r="B8246" i="1"/>
  <c r="B8262" i="1"/>
  <c r="B8278" i="1"/>
  <c r="B8294" i="1"/>
  <c r="B8310" i="1"/>
  <c r="B8326" i="1"/>
  <c r="B8342" i="1"/>
  <c r="B8358" i="1"/>
  <c r="B8374" i="1"/>
  <c r="B8390" i="1"/>
  <c r="B8406" i="1"/>
  <c r="B8422" i="1"/>
  <c r="B8438" i="1"/>
  <c r="B8454" i="1"/>
  <c r="B8470" i="1"/>
  <c r="B8486" i="1"/>
  <c r="B8502" i="1"/>
  <c r="B8518" i="1"/>
  <c r="B8534" i="1"/>
  <c r="B8550" i="1"/>
  <c r="B8566" i="1"/>
  <c r="B8582" i="1"/>
  <c r="B8598" i="1"/>
  <c r="B8614" i="1"/>
  <c r="B8630" i="1"/>
  <c r="B8646" i="1"/>
  <c r="B8662" i="1"/>
  <c r="B8678" i="1"/>
  <c r="B8694" i="1"/>
  <c r="B8710" i="1"/>
  <c r="B8726" i="1"/>
  <c r="B8742" i="1"/>
  <c r="B8758" i="1"/>
  <c r="B8774" i="1"/>
  <c r="B8790" i="1"/>
  <c r="B8806" i="1"/>
  <c r="B8822" i="1"/>
  <c r="B8838" i="1"/>
  <c r="B8854" i="1"/>
  <c r="B8870" i="1"/>
  <c r="B8886" i="1"/>
  <c r="B8902" i="1"/>
  <c r="B8918" i="1"/>
  <c r="B8934" i="1"/>
  <c r="B8950" i="1"/>
  <c r="B8966" i="1"/>
  <c r="B8982" i="1"/>
  <c r="B8998" i="1"/>
  <c r="B9014" i="1"/>
  <c r="B9030" i="1"/>
  <c r="B9046" i="1"/>
  <c r="B9062" i="1"/>
  <c r="B9078" i="1"/>
  <c r="B9094" i="1"/>
  <c r="B9110" i="1"/>
  <c r="B9126" i="1"/>
  <c r="B9142" i="1"/>
  <c r="B9158" i="1"/>
  <c r="B9174" i="1"/>
  <c r="B9190" i="1"/>
  <c r="B21" i="1"/>
  <c r="B277" i="1"/>
  <c r="B533" i="1"/>
  <c r="B789" i="1"/>
  <c r="B1045" i="1"/>
  <c r="B1301" i="1"/>
  <c r="B1557" i="1"/>
  <c r="B1813" i="1"/>
  <c r="B2069" i="1"/>
  <c r="B2325" i="1"/>
  <c r="B2581" i="1"/>
  <c r="B2837" i="1"/>
  <c r="B3093" i="1"/>
  <c r="B3349" i="1"/>
  <c r="B3605" i="1"/>
  <c r="B3765" i="1"/>
  <c r="B3893" i="1"/>
  <c r="B4021" i="1"/>
  <c r="B4122" i="1"/>
  <c r="B4165" i="1"/>
  <c r="B4188" i="1"/>
  <c r="B4216" i="1"/>
  <c r="B4244" i="1"/>
  <c r="B4266" i="1"/>
  <c r="B4294" i="1"/>
  <c r="B4315" i="1"/>
  <c r="B4341" i="1"/>
  <c r="B4362" i="1"/>
  <c r="B4388" i="1"/>
  <c r="B4409" i="1"/>
  <c r="B4430" i="1"/>
  <c r="B4452" i="1"/>
  <c r="B4471" i="1"/>
  <c r="B4490" i="1"/>
  <c r="B4509" i="1"/>
  <c r="B4530" i="1"/>
  <c r="B4550" i="1"/>
  <c r="B4569" i="1"/>
  <c r="B4588" i="1"/>
  <c r="B4609" i="1"/>
  <c r="B4629" i="1"/>
  <c r="B4647" i="1"/>
  <c r="B4663" i="1"/>
  <c r="B4679" i="1"/>
  <c r="B4695" i="1"/>
  <c r="B4711" i="1"/>
  <c r="B4727" i="1"/>
  <c r="B4743" i="1"/>
  <c r="B4759" i="1"/>
  <c r="B4775" i="1"/>
  <c r="B4791" i="1"/>
  <c r="B4807" i="1"/>
  <c r="B4823" i="1"/>
  <c r="B4839" i="1"/>
  <c r="B4855" i="1"/>
  <c r="B4871" i="1"/>
  <c r="B4887" i="1"/>
  <c r="B4903" i="1"/>
  <c r="B4919" i="1"/>
  <c r="B4935" i="1"/>
  <c r="B4951" i="1"/>
  <c r="B4967" i="1"/>
  <c r="B4983" i="1"/>
  <c r="B4999" i="1"/>
  <c r="B5015" i="1"/>
  <c r="B5031" i="1"/>
  <c r="B5047" i="1"/>
  <c r="B5063" i="1"/>
  <c r="B5079" i="1"/>
  <c r="B5095" i="1"/>
  <c r="B5111" i="1"/>
  <c r="B5127" i="1"/>
  <c r="B5143" i="1"/>
  <c r="B5159" i="1"/>
  <c r="B5175" i="1"/>
  <c r="B5191" i="1"/>
  <c r="B5207" i="1"/>
  <c r="B5223" i="1"/>
  <c r="B5239" i="1"/>
  <c r="B5255" i="1"/>
  <c r="B5271" i="1"/>
  <c r="B5287" i="1"/>
  <c r="B5303" i="1"/>
  <c r="B5319" i="1"/>
  <c r="B5335" i="1"/>
  <c r="B5351" i="1"/>
  <c r="B5367" i="1"/>
  <c r="B5383" i="1"/>
  <c r="B5399" i="1"/>
  <c r="B5415" i="1"/>
  <c r="B5431" i="1"/>
  <c r="B5447" i="1"/>
  <c r="B5463" i="1"/>
  <c r="B5479" i="1"/>
  <c r="B5495" i="1"/>
  <c r="B5511" i="1"/>
  <c r="B5527" i="1"/>
  <c r="B5543" i="1"/>
  <c r="B5559" i="1"/>
  <c r="B5575" i="1"/>
  <c r="B5591" i="1"/>
  <c r="B5607" i="1"/>
  <c r="B5623" i="1"/>
  <c r="B5639" i="1"/>
  <c r="B5655" i="1"/>
  <c r="B5671" i="1"/>
  <c r="B5687" i="1"/>
  <c r="B5703" i="1"/>
  <c r="B5719" i="1"/>
  <c r="B5735" i="1"/>
  <c r="B5751" i="1"/>
  <c r="B5767" i="1"/>
  <c r="B5783" i="1"/>
  <c r="B5799" i="1"/>
  <c r="B5815" i="1"/>
  <c r="B5831" i="1"/>
  <c r="B5847" i="1"/>
  <c r="B5863" i="1"/>
  <c r="B5879" i="1"/>
  <c r="B5895" i="1"/>
  <c r="B5911" i="1"/>
  <c r="B5927" i="1"/>
  <c r="B5943" i="1"/>
  <c r="B5959" i="1"/>
  <c r="B5975" i="1"/>
  <c r="B5991" i="1"/>
  <c r="B6007" i="1"/>
  <c r="B6023" i="1"/>
  <c r="B6039" i="1"/>
  <c r="B6055" i="1"/>
  <c r="B6071" i="1"/>
  <c r="B6087" i="1"/>
  <c r="B6103" i="1"/>
  <c r="B6119" i="1"/>
  <c r="B6135" i="1"/>
  <c r="B6151" i="1"/>
  <c r="B6167" i="1"/>
  <c r="B6183" i="1"/>
  <c r="B6199" i="1"/>
  <c r="B6215" i="1"/>
  <c r="B6231" i="1"/>
  <c r="B6247" i="1"/>
  <c r="B6263" i="1"/>
  <c r="B6279" i="1"/>
  <c r="B6295" i="1"/>
  <c r="B6311" i="1"/>
  <c r="B6327" i="1"/>
  <c r="B6343" i="1"/>
  <c r="B6359" i="1"/>
  <c r="B6375" i="1"/>
  <c r="B6391" i="1"/>
  <c r="B6407" i="1"/>
  <c r="B6423" i="1"/>
  <c r="B6439" i="1"/>
  <c r="B6455" i="1"/>
  <c r="B6471" i="1"/>
  <c r="B6487" i="1"/>
  <c r="B6503" i="1"/>
  <c r="B6519" i="1"/>
  <c r="B6535" i="1"/>
  <c r="B6551" i="1"/>
  <c r="B6567" i="1"/>
  <c r="B6583" i="1"/>
  <c r="B6599" i="1"/>
  <c r="B6615" i="1"/>
  <c r="B6631" i="1"/>
  <c r="B6647" i="1"/>
  <c r="B6663" i="1"/>
  <c r="B6679" i="1"/>
  <c r="B6695" i="1"/>
  <c r="B6711" i="1"/>
  <c r="B6727" i="1"/>
  <c r="B6743" i="1"/>
  <c r="B6759" i="1"/>
  <c r="B6775" i="1"/>
  <c r="B6791" i="1"/>
  <c r="B6807" i="1"/>
  <c r="B6823" i="1"/>
  <c r="B6839" i="1"/>
  <c r="B6855" i="1"/>
  <c r="B6871" i="1"/>
  <c r="B6887" i="1"/>
  <c r="B6903" i="1"/>
  <c r="B6919" i="1"/>
  <c r="B6935" i="1"/>
  <c r="B6951" i="1"/>
  <c r="B6967" i="1"/>
  <c r="B6983" i="1"/>
  <c r="B6999" i="1"/>
  <c r="B7015" i="1"/>
  <c r="B7031" i="1"/>
  <c r="B7047" i="1"/>
  <c r="B7063" i="1"/>
  <c r="B7079" i="1"/>
  <c r="B7095" i="1"/>
  <c r="B7111" i="1"/>
  <c r="B7127" i="1"/>
  <c r="B7143" i="1"/>
  <c r="B7159" i="1"/>
  <c r="B7175" i="1"/>
  <c r="B7191" i="1"/>
  <c r="B7207" i="1"/>
  <c r="B7223" i="1"/>
  <c r="B7239" i="1"/>
  <c r="B7255" i="1"/>
  <c r="B7271" i="1"/>
  <c r="B7287" i="1"/>
  <c r="B7303" i="1"/>
  <c r="B7319" i="1"/>
  <c r="B7335" i="1"/>
  <c r="B7351" i="1"/>
  <c r="B7367" i="1"/>
  <c r="B7383" i="1"/>
  <c r="B7399" i="1"/>
  <c r="B7415" i="1"/>
  <c r="B7431" i="1"/>
  <c r="B7447" i="1"/>
  <c r="B7463" i="1"/>
  <c r="B7479" i="1"/>
  <c r="B7495" i="1"/>
  <c r="B7511" i="1"/>
  <c r="B7527" i="1"/>
  <c r="B7543" i="1"/>
  <c r="B7559" i="1"/>
  <c r="B7575" i="1"/>
  <c r="B7591" i="1"/>
  <c r="B7607" i="1"/>
  <c r="B7623" i="1"/>
  <c r="B7639" i="1"/>
  <c r="B7655" i="1"/>
  <c r="B7671" i="1"/>
  <c r="B7687" i="1"/>
  <c r="B7703" i="1"/>
  <c r="B7719" i="1"/>
  <c r="B7735" i="1"/>
  <c r="B7751" i="1"/>
  <c r="B7767" i="1"/>
  <c r="B7783" i="1"/>
  <c r="B7799" i="1"/>
  <c r="B7815" i="1"/>
  <c r="B7831" i="1"/>
  <c r="B7847" i="1"/>
  <c r="B7863" i="1"/>
  <c r="B7879" i="1"/>
  <c r="B7895" i="1"/>
  <c r="B7911" i="1"/>
  <c r="B7927" i="1"/>
  <c r="B7943" i="1"/>
  <c r="B7959" i="1"/>
  <c r="B7975" i="1"/>
  <c r="B7991" i="1"/>
  <c r="B8007" i="1"/>
  <c r="B8023" i="1"/>
  <c r="B8039" i="1"/>
  <c r="B8055" i="1"/>
  <c r="B8071" i="1"/>
  <c r="B8087" i="1"/>
  <c r="B8103" i="1"/>
  <c r="B8119" i="1"/>
  <c r="B8135" i="1"/>
  <c r="B8151" i="1"/>
  <c r="B8167" i="1"/>
  <c r="B8183" i="1"/>
  <c r="B8199" i="1"/>
  <c r="B8215" i="1"/>
  <c r="B8231" i="1"/>
  <c r="B8247" i="1"/>
  <c r="B8263" i="1"/>
  <c r="B8279" i="1"/>
  <c r="B8295" i="1"/>
  <c r="B8311" i="1"/>
  <c r="B8327" i="1"/>
  <c r="B8343" i="1"/>
  <c r="B8359" i="1"/>
  <c r="B8375" i="1"/>
  <c r="B8391" i="1"/>
  <c r="B8407" i="1"/>
  <c r="B8423" i="1"/>
  <c r="B8439" i="1"/>
  <c r="B8455" i="1"/>
  <c r="B8471" i="1"/>
  <c r="B8487" i="1"/>
  <c r="B8503" i="1"/>
  <c r="B8519" i="1"/>
  <c r="B8535" i="1"/>
  <c r="B8551" i="1"/>
  <c r="B8567" i="1"/>
  <c r="B8583" i="1"/>
  <c r="B8599" i="1"/>
  <c r="B8615" i="1"/>
  <c r="B8631" i="1"/>
  <c r="B8647" i="1"/>
  <c r="B8663" i="1"/>
  <c r="B8679" i="1"/>
  <c r="B8695" i="1"/>
  <c r="B8711" i="1"/>
  <c r="B8727" i="1"/>
  <c r="B8743" i="1"/>
  <c r="B8759" i="1"/>
  <c r="B8775" i="1"/>
  <c r="B8791" i="1"/>
  <c r="B8807" i="1"/>
  <c r="B8823" i="1"/>
  <c r="B8839" i="1"/>
  <c r="B8855" i="1"/>
  <c r="B8871" i="1"/>
  <c r="B8887" i="1"/>
  <c r="B8903" i="1"/>
  <c r="B8919" i="1"/>
  <c r="B8935" i="1"/>
  <c r="B8951" i="1"/>
  <c r="B8967" i="1"/>
  <c r="B8983" i="1"/>
  <c r="B8999" i="1"/>
  <c r="B9015" i="1"/>
  <c r="B9031" i="1"/>
  <c r="B9047" i="1"/>
  <c r="B9063" i="1"/>
  <c r="B9079" i="1"/>
  <c r="B9095" i="1"/>
  <c r="B9111" i="1"/>
  <c r="B9127" i="1"/>
  <c r="B9143" i="1"/>
  <c r="B9159" i="1"/>
  <c r="B9175" i="1"/>
  <c r="B9191" i="1"/>
  <c r="B37" i="1"/>
  <c r="B293" i="1"/>
  <c r="B549" i="1"/>
  <c r="B805" i="1"/>
  <c r="B1061" i="1"/>
  <c r="B1317" i="1"/>
  <c r="B1573" i="1"/>
  <c r="B1829" i="1"/>
  <c r="B2085" i="1"/>
  <c r="B2341" i="1"/>
  <c r="B2597" i="1"/>
  <c r="B2853" i="1"/>
  <c r="B3109" i="1"/>
  <c r="B3365" i="1"/>
  <c r="B3621" i="1"/>
  <c r="B3780" i="1"/>
  <c r="B3908" i="1"/>
  <c r="B4036" i="1"/>
  <c r="B4124" i="1"/>
  <c r="B4166" i="1"/>
  <c r="B4190" i="1"/>
  <c r="B4217" i="1"/>
  <c r="B4245" i="1"/>
  <c r="B4267" i="1"/>
  <c r="B4295" i="1"/>
  <c r="B4316" i="1"/>
  <c r="B4342" i="1"/>
  <c r="B4363" i="1"/>
  <c r="B4389" i="1"/>
  <c r="B4410" i="1"/>
  <c r="B4433" i="1"/>
  <c r="B4453" i="1"/>
  <c r="B4472" i="1"/>
  <c r="B4491" i="1"/>
  <c r="B4510" i="1"/>
  <c r="B4532" i="1"/>
  <c r="B4551" i="1"/>
  <c r="B4570" i="1"/>
  <c r="B4589" i="1"/>
  <c r="B4610" i="1"/>
  <c r="B4630" i="1"/>
  <c r="B4648" i="1"/>
  <c r="B4664" i="1"/>
  <c r="B4680" i="1"/>
  <c r="B4696" i="1"/>
  <c r="B4712" i="1"/>
  <c r="B4728" i="1"/>
  <c r="B4744" i="1"/>
  <c r="B4760" i="1"/>
  <c r="B4776" i="1"/>
  <c r="B4792" i="1"/>
  <c r="B4808" i="1"/>
  <c r="B4824" i="1"/>
  <c r="B4840" i="1"/>
  <c r="B4856" i="1"/>
  <c r="B4872" i="1"/>
  <c r="B4888" i="1"/>
  <c r="B4904" i="1"/>
  <c r="B4920" i="1"/>
  <c r="B4936" i="1"/>
  <c r="B4952" i="1"/>
  <c r="B4968" i="1"/>
  <c r="B4984" i="1"/>
  <c r="B5000" i="1"/>
  <c r="B5016" i="1"/>
  <c r="B5032" i="1"/>
  <c r="B5048" i="1"/>
  <c r="B5064" i="1"/>
  <c r="B5080" i="1"/>
  <c r="B5096" i="1"/>
  <c r="B5112" i="1"/>
  <c r="B5128" i="1"/>
  <c r="B5144" i="1"/>
  <c r="B5160" i="1"/>
  <c r="B5176" i="1"/>
  <c r="B5192" i="1"/>
  <c r="B5208" i="1"/>
  <c r="B5224" i="1"/>
  <c r="B5240" i="1"/>
  <c r="B5256" i="1"/>
  <c r="B5272" i="1"/>
  <c r="B5288" i="1"/>
  <c r="B5304" i="1"/>
  <c r="B5320" i="1"/>
  <c r="B5336" i="1"/>
  <c r="B5352" i="1"/>
  <c r="B5368" i="1"/>
  <c r="B5384" i="1"/>
  <c r="B5400" i="1"/>
  <c r="B5416" i="1"/>
  <c r="B5432" i="1"/>
  <c r="B5448" i="1"/>
  <c r="B5464" i="1"/>
  <c r="B5480" i="1"/>
  <c r="B5496" i="1"/>
  <c r="B5512" i="1"/>
  <c r="B5528" i="1"/>
  <c r="B5544" i="1"/>
  <c r="B5560" i="1"/>
  <c r="B5576" i="1"/>
  <c r="B5592" i="1"/>
  <c r="B5608" i="1"/>
  <c r="B5624" i="1"/>
  <c r="B5640" i="1"/>
  <c r="B5656" i="1"/>
  <c r="B5672" i="1"/>
  <c r="B5688" i="1"/>
  <c r="B5704" i="1"/>
  <c r="B5720" i="1"/>
  <c r="B5736" i="1"/>
  <c r="B5752" i="1"/>
  <c r="B5768" i="1"/>
  <c r="B5784" i="1"/>
  <c r="B5800" i="1"/>
  <c r="B5816" i="1"/>
  <c r="B5832" i="1"/>
  <c r="B5848" i="1"/>
  <c r="B5864" i="1"/>
  <c r="B5880" i="1"/>
  <c r="B5896" i="1"/>
  <c r="B5912" i="1"/>
  <c r="B5928" i="1"/>
  <c r="B5944" i="1"/>
  <c r="B5960" i="1"/>
  <c r="B5976" i="1"/>
  <c r="B5992" i="1"/>
  <c r="B6008" i="1"/>
  <c r="B6024" i="1"/>
  <c r="B6040" i="1"/>
  <c r="B6056" i="1"/>
  <c r="B6072" i="1"/>
  <c r="B6088" i="1"/>
  <c r="B6104" i="1"/>
  <c r="B6120" i="1"/>
  <c r="B6136" i="1"/>
  <c r="B6152" i="1"/>
  <c r="B6168" i="1"/>
  <c r="B6184" i="1"/>
  <c r="B6200" i="1"/>
  <c r="B6216" i="1"/>
  <c r="B6232" i="1"/>
  <c r="B6248" i="1"/>
  <c r="B6264" i="1"/>
  <c r="B6280" i="1"/>
  <c r="B6296" i="1"/>
  <c r="B6312" i="1"/>
  <c r="B6328" i="1"/>
  <c r="B6344" i="1"/>
  <c r="B6360" i="1"/>
  <c r="B6376" i="1"/>
  <c r="B6392" i="1"/>
  <c r="B6408" i="1"/>
  <c r="B6424" i="1"/>
  <c r="B6440" i="1"/>
  <c r="B6456" i="1"/>
  <c r="B6472" i="1"/>
  <c r="B6488" i="1"/>
  <c r="B6504" i="1"/>
  <c r="B6520" i="1"/>
  <c r="B6536" i="1"/>
  <c r="B6552" i="1"/>
  <c r="B6568" i="1"/>
  <c r="B6584" i="1"/>
  <c r="B6600" i="1"/>
  <c r="B6616" i="1"/>
  <c r="B6632" i="1"/>
  <c r="B6648" i="1"/>
  <c r="B6664" i="1"/>
  <c r="B6680" i="1"/>
  <c r="B6696" i="1"/>
  <c r="B6712" i="1"/>
  <c r="B6728" i="1"/>
  <c r="B6744" i="1"/>
  <c r="B6760" i="1"/>
  <c r="B6776" i="1"/>
  <c r="B6792" i="1"/>
  <c r="B6808" i="1"/>
  <c r="B6824" i="1"/>
  <c r="B6840" i="1"/>
  <c r="B6856" i="1"/>
  <c r="B6872" i="1"/>
  <c r="B6888" i="1"/>
  <c r="B6904" i="1"/>
  <c r="B6920" i="1"/>
  <c r="B6936" i="1"/>
  <c r="B6952" i="1"/>
  <c r="B6968" i="1"/>
  <c r="B6984" i="1"/>
  <c r="B7000" i="1"/>
  <c r="B7016" i="1"/>
  <c r="B7032" i="1"/>
  <c r="B7048" i="1"/>
  <c r="B7064" i="1"/>
  <c r="B7080" i="1"/>
  <c r="B7096" i="1"/>
  <c r="B7112" i="1"/>
  <c r="B7128" i="1"/>
  <c r="B7144" i="1"/>
  <c r="B7160" i="1"/>
  <c r="B7176" i="1"/>
  <c r="B7192" i="1"/>
  <c r="B7208" i="1"/>
  <c r="B7224" i="1"/>
  <c r="B7240" i="1"/>
  <c r="B7256" i="1"/>
  <c r="B7272" i="1"/>
  <c r="B7288" i="1"/>
  <c r="B7304" i="1"/>
  <c r="B7320" i="1"/>
  <c r="B7336" i="1"/>
  <c r="B7352" i="1"/>
  <c r="B7368" i="1"/>
  <c r="B7384" i="1"/>
  <c r="B7400" i="1"/>
  <c r="B7416" i="1"/>
  <c r="B7432" i="1"/>
  <c r="B7448" i="1"/>
  <c r="B7464" i="1"/>
  <c r="B7480" i="1"/>
  <c r="B7496" i="1"/>
  <c r="B7512" i="1"/>
  <c r="B7528" i="1"/>
  <c r="B7544" i="1"/>
  <c r="B7560" i="1"/>
  <c r="B7576" i="1"/>
  <c r="B7592" i="1"/>
  <c r="B7608" i="1"/>
  <c r="B7624" i="1"/>
  <c r="B7640" i="1"/>
  <c r="B7656" i="1"/>
  <c r="B7672" i="1"/>
  <c r="B7688" i="1"/>
  <c r="B7704" i="1"/>
  <c r="B7720" i="1"/>
  <c r="B7736" i="1"/>
  <c r="B7752" i="1"/>
  <c r="B7768" i="1"/>
  <c r="B7784" i="1"/>
  <c r="B7800" i="1"/>
  <c r="B7816" i="1"/>
  <c r="B7832" i="1"/>
  <c r="B7848" i="1"/>
  <c r="B7864" i="1"/>
  <c r="B7880" i="1"/>
  <c r="B7896" i="1"/>
  <c r="B7912" i="1"/>
  <c r="B7928" i="1"/>
  <c r="B7944" i="1"/>
  <c r="B7960" i="1"/>
  <c r="B7976" i="1"/>
  <c r="B7992" i="1"/>
  <c r="B8008" i="1"/>
  <c r="B8024" i="1"/>
  <c r="B8040" i="1"/>
  <c r="B8056" i="1"/>
  <c r="B8072" i="1"/>
  <c r="B8088" i="1"/>
  <c r="B8104" i="1"/>
  <c r="B8120" i="1"/>
  <c r="B8136" i="1"/>
  <c r="B8152" i="1"/>
  <c r="B8168" i="1"/>
  <c r="B8184" i="1"/>
  <c r="B8200" i="1"/>
  <c r="B8216" i="1"/>
  <c r="B8232" i="1"/>
  <c r="B8248" i="1"/>
  <c r="B8264" i="1"/>
  <c r="B8280" i="1"/>
  <c r="B8296" i="1"/>
  <c r="B8312" i="1"/>
  <c r="B8328" i="1"/>
  <c r="B8344" i="1"/>
  <c r="B8360" i="1"/>
  <c r="B8376" i="1"/>
  <c r="B8392" i="1"/>
  <c r="B8408" i="1"/>
  <c r="B8424" i="1"/>
  <c r="B8440" i="1"/>
  <c r="B8456" i="1"/>
  <c r="B8472" i="1"/>
  <c r="B8488" i="1"/>
  <c r="B8504" i="1"/>
  <c r="B8520" i="1"/>
  <c r="B8536" i="1"/>
  <c r="B8552" i="1"/>
  <c r="B8568" i="1"/>
  <c r="B8584" i="1"/>
  <c r="B8600" i="1"/>
  <c r="B8616" i="1"/>
  <c r="B8632" i="1"/>
  <c r="B8648" i="1"/>
  <c r="B8664" i="1"/>
  <c r="B8680" i="1"/>
  <c r="B8696" i="1"/>
  <c r="B8712" i="1"/>
  <c r="B8728" i="1"/>
  <c r="B8744" i="1"/>
  <c r="B8760" i="1"/>
  <c r="B8776" i="1"/>
  <c r="B8792" i="1"/>
  <c r="B8808" i="1"/>
  <c r="B8824" i="1"/>
  <c r="B8840" i="1"/>
  <c r="B8856" i="1"/>
  <c r="B8872" i="1"/>
  <c r="B8888" i="1"/>
  <c r="B8904" i="1"/>
  <c r="B8920" i="1"/>
  <c r="B8936" i="1"/>
  <c r="B8952" i="1"/>
  <c r="B8968" i="1"/>
  <c r="B8984" i="1"/>
  <c r="B9000" i="1"/>
  <c r="B9016" i="1"/>
  <c r="B9032" i="1"/>
  <c r="B9048" i="1"/>
  <c r="B9064" i="1"/>
  <c r="B9080" i="1"/>
  <c r="B9096" i="1"/>
  <c r="B9112" i="1"/>
  <c r="B9128" i="1"/>
  <c r="B9144" i="1"/>
  <c r="B9160" i="1"/>
  <c r="B9176" i="1"/>
  <c r="B9192" i="1"/>
  <c r="B9208" i="1"/>
  <c r="B9224" i="1"/>
  <c r="B9240" i="1"/>
  <c r="B53" i="1"/>
  <c r="B309" i="1"/>
  <c r="B565" i="1"/>
  <c r="B821" i="1"/>
  <c r="B1077" i="1"/>
  <c r="B1333" i="1"/>
  <c r="B1589" i="1"/>
  <c r="B1845" i="1"/>
  <c r="B2101" i="1"/>
  <c r="B2357" i="1"/>
  <c r="B2613" i="1"/>
  <c r="B2869" i="1"/>
  <c r="B3125" i="1"/>
  <c r="B3381" i="1"/>
  <c r="B3637" i="1"/>
  <c r="B3781" i="1"/>
  <c r="B3909" i="1"/>
  <c r="B4037" i="1"/>
  <c r="B4132" i="1"/>
  <c r="B4167" i="1"/>
  <c r="B4196" i="1"/>
  <c r="B4218" i="1"/>
  <c r="B4246" i="1"/>
  <c r="B4268" i="1"/>
  <c r="B4296" i="1"/>
  <c r="B4318" i="1"/>
  <c r="B4343" i="1"/>
  <c r="B4364" i="1"/>
  <c r="B4390" i="1"/>
  <c r="B4411" i="1"/>
  <c r="B4434" i="1"/>
  <c r="B4454" i="1"/>
  <c r="B4473" i="1"/>
  <c r="B4492" i="1"/>
  <c r="B4513" i="1"/>
  <c r="B4533" i="1"/>
  <c r="B4552" i="1"/>
  <c r="B4571" i="1"/>
  <c r="B4590" i="1"/>
  <c r="B4612" i="1"/>
  <c r="B4631" i="1"/>
  <c r="B4649" i="1"/>
  <c r="B4665" i="1"/>
  <c r="B4681" i="1"/>
  <c r="B4697" i="1"/>
  <c r="B4713" i="1"/>
  <c r="B4729" i="1"/>
  <c r="B4745" i="1"/>
  <c r="B4761" i="1"/>
  <c r="B4777" i="1"/>
  <c r="B4793" i="1"/>
  <c r="B4809" i="1"/>
  <c r="B4825" i="1"/>
  <c r="B4841" i="1"/>
  <c r="B4857" i="1"/>
  <c r="B4873" i="1"/>
  <c r="B4889" i="1"/>
  <c r="B4905" i="1"/>
  <c r="B4921" i="1"/>
  <c r="B4937" i="1"/>
  <c r="B4953" i="1"/>
  <c r="B4969" i="1"/>
  <c r="B4985" i="1"/>
  <c r="B5001" i="1"/>
  <c r="B5017" i="1"/>
  <c r="B5033" i="1"/>
  <c r="B5049" i="1"/>
  <c r="B5065" i="1"/>
  <c r="B5081" i="1"/>
  <c r="B5097" i="1"/>
  <c r="B5113" i="1"/>
  <c r="B5129" i="1"/>
  <c r="B5145" i="1"/>
  <c r="B5161" i="1"/>
  <c r="B5177" i="1"/>
  <c r="B5193" i="1"/>
  <c r="B5209" i="1"/>
  <c r="B5225" i="1"/>
  <c r="B5241" i="1"/>
  <c r="B5257" i="1"/>
  <c r="B5273" i="1"/>
  <c r="B5289" i="1"/>
  <c r="B5305" i="1"/>
  <c r="B5321" i="1"/>
  <c r="B5337" i="1"/>
  <c r="B5353" i="1"/>
  <c r="B5369" i="1"/>
  <c r="B5385" i="1"/>
  <c r="B5401" i="1"/>
  <c r="B5417" i="1"/>
  <c r="B5433" i="1"/>
  <c r="B5449" i="1"/>
  <c r="B5465" i="1"/>
  <c r="B5481" i="1"/>
  <c r="B5497" i="1"/>
  <c r="B5513" i="1"/>
  <c r="B5529" i="1"/>
  <c r="B5545" i="1"/>
  <c r="B5561" i="1"/>
  <c r="B5577" i="1"/>
  <c r="B5593" i="1"/>
  <c r="B5609" i="1"/>
  <c r="B5625" i="1"/>
  <c r="B5641" i="1"/>
  <c r="B5657" i="1"/>
  <c r="B5673" i="1"/>
  <c r="B5689" i="1"/>
  <c r="B5705" i="1"/>
  <c r="B5721" i="1"/>
  <c r="B5737" i="1"/>
  <c r="B5753" i="1"/>
  <c r="B5769" i="1"/>
  <c r="B5785" i="1"/>
  <c r="B5801" i="1"/>
  <c r="B5817" i="1"/>
  <c r="B5833" i="1"/>
  <c r="B5849" i="1"/>
  <c r="B5865" i="1"/>
  <c r="B5881" i="1"/>
  <c r="B5897" i="1"/>
  <c r="B5913" i="1"/>
  <c r="B5929" i="1"/>
  <c r="B5945" i="1"/>
  <c r="B5961" i="1"/>
  <c r="B5977" i="1"/>
  <c r="B5993" i="1"/>
  <c r="B6009" i="1"/>
  <c r="B6025" i="1"/>
  <c r="B6041" i="1"/>
  <c r="B6057" i="1"/>
  <c r="B6073" i="1"/>
  <c r="B6089" i="1"/>
  <c r="B6105" i="1"/>
  <c r="B6121" i="1"/>
  <c r="B6137" i="1"/>
  <c r="B6153" i="1"/>
  <c r="B6169" i="1"/>
  <c r="B6185" i="1"/>
  <c r="B6201" i="1"/>
  <c r="B6217" i="1"/>
  <c r="B6233" i="1"/>
  <c r="B6249" i="1"/>
  <c r="B6265" i="1"/>
  <c r="B6281" i="1"/>
  <c r="B6297" i="1"/>
  <c r="B6313" i="1"/>
  <c r="B6329" i="1"/>
  <c r="B6345" i="1"/>
  <c r="B6361" i="1"/>
  <c r="B6377" i="1"/>
  <c r="B6393" i="1"/>
  <c r="B6409" i="1"/>
  <c r="B6425" i="1"/>
  <c r="B6441" i="1"/>
  <c r="B6457" i="1"/>
  <c r="B6473" i="1"/>
  <c r="B6489" i="1"/>
  <c r="B6505" i="1"/>
  <c r="B6521" i="1"/>
  <c r="B6537" i="1"/>
  <c r="B6553" i="1"/>
  <c r="B6569" i="1"/>
  <c r="B6585" i="1"/>
  <c r="B6601" i="1"/>
  <c r="B6617" i="1"/>
  <c r="B6633" i="1"/>
  <c r="B6649" i="1"/>
  <c r="B6665" i="1"/>
  <c r="B6681" i="1"/>
  <c r="B6697" i="1"/>
  <c r="B6713" i="1"/>
  <c r="B6729" i="1"/>
  <c r="B6745" i="1"/>
  <c r="B6761" i="1"/>
  <c r="B6777" i="1"/>
  <c r="B6793" i="1"/>
  <c r="B6809" i="1"/>
  <c r="B6825" i="1"/>
  <c r="B6841" i="1"/>
  <c r="B6857" i="1"/>
  <c r="B6873" i="1"/>
  <c r="B6889" i="1"/>
  <c r="B6905" i="1"/>
  <c r="B6921" i="1"/>
  <c r="B6937" i="1"/>
  <c r="B6953" i="1"/>
  <c r="B6969" i="1"/>
  <c r="B6985" i="1"/>
  <c r="B7001" i="1"/>
  <c r="B7017" i="1"/>
  <c r="B7033" i="1"/>
  <c r="B7049" i="1"/>
  <c r="B7065" i="1"/>
  <c r="B7081" i="1"/>
  <c r="B7097" i="1"/>
  <c r="B7113" i="1"/>
  <c r="B7129" i="1"/>
  <c r="B7145" i="1"/>
  <c r="B7161" i="1"/>
  <c r="B7177" i="1"/>
  <c r="B7193" i="1"/>
  <c r="B7209" i="1"/>
  <c r="B7225" i="1"/>
  <c r="B7241" i="1"/>
  <c r="B7257" i="1"/>
  <c r="B7273" i="1"/>
  <c r="B7289" i="1"/>
  <c r="B7305" i="1"/>
  <c r="B7321" i="1"/>
  <c r="B7337" i="1"/>
  <c r="B7353" i="1"/>
  <c r="B7369" i="1"/>
  <c r="B7385" i="1"/>
  <c r="B7401" i="1"/>
  <c r="B7417" i="1"/>
  <c r="B7433" i="1"/>
  <c r="B7449" i="1"/>
  <c r="B7465" i="1"/>
  <c r="B7481" i="1"/>
  <c r="B7497" i="1"/>
  <c r="B7513" i="1"/>
  <c r="B7529" i="1"/>
  <c r="B7545" i="1"/>
  <c r="B7561" i="1"/>
  <c r="B7577" i="1"/>
  <c r="B7593" i="1"/>
  <c r="B7609" i="1"/>
  <c r="B7625" i="1"/>
  <c r="B7641" i="1"/>
  <c r="B7657" i="1"/>
  <c r="B7673" i="1"/>
  <c r="B7689" i="1"/>
  <c r="B7705" i="1"/>
  <c r="B7721" i="1"/>
  <c r="B7737" i="1"/>
  <c r="B7753" i="1"/>
  <c r="B7769" i="1"/>
  <c r="B7785" i="1"/>
  <c r="B7801" i="1"/>
  <c r="B7817" i="1"/>
  <c r="B7833" i="1"/>
  <c r="B7849" i="1"/>
  <c r="B7865" i="1"/>
  <c r="B7881" i="1"/>
  <c r="B7897" i="1"/>
  <c r="B7913" i="1"/>
  <c r="B7929" i="1"/>
  <c r="B7945" i="1"/>
  <c r="B7961" i="1"/>
  <c r="B7977" i="1"/>
  <c r="B7993" i="1"/>
  <c r="B8009" i="1"/>
  <c r="B8025" i="1"/>
  <c r="B8041" i="1"/>
  <c r="B8057" i="1"/>
  <c r="B8073" i="1"/>
  <c r="B8089" i="1"/>
  <c r="B8105" i="1"/>
  <c r="B8121" i="1"/>
  <c r="B8137" i="1"/>
  <c r="B8153" i="1"/>
  <c r="B8169" i="1"/>
  <c r="B8185" i="1"/>
  <c r="B8201" i="1"/>
  <c r="B8217" i="1"/>
  <c r="B8233" i="1"/>
  <c r="B8249" i="1"/>
  <c r="B8265" i="1"/>
  <c r="B8281" i="1"/>
  <c r="B8297" i="1"/>
  <c r="B8313" i="1"/>
  <c r="B8329" i="1"/>
  <c r="B8345" i="1"/>
  <c r="B8361" i="1"/>
  <c r="B8377" i="1"/>
  <c r="B8393" i="1"/>
  <c r="B8409" i="1"/>
  <c r="B8425" i="1"/>
  <c r="B8441" i="1"/>
  <c r="B8457" i="1"/>
  <c r="B8473" i="1"/>
  <c r="B8489" i="1"/>
  <c r="B8505" i="1"/>
  <c r="B8521" i="1"/>
  <c r="B8537" i="1"/>
  <c r="B8553" i="1"/>
  <c r="B8569" i="1"/>
  <c r="B8585" i="1"/>
  <c r="B8601" i="1"/>
  <c r="B8617" i="1"/>
  <c r="B8633" i="1"/>
  <c r="B8649" i="1"/>
  <c r="B8665" i="1"/>
  <c r="B8681" i="1"/>
  <c r="B8697" i="1"/>
  <c r="B8713" i="1"/>
  <c r="B8729" i="1"/>
  <c r="B8745" i="1"/>
  <c r="B8761" i="1"/>
  <c r="B8777" i="1"/>
  <c r="B8793" i="1"/>
  <c r="B8809" i="1"/>
  <c r="B8825" i="1"/>
  <c r="B8841" i="1"/>
  <c r="B8857" i="1"/>
  <c r="B8873" i="1"/>
  <c r="B8889" i="1"/>
  <c r="B8905" i="1"/>
  <c r="B8921" i="1"/>
  <c r="B8937" i="1"/>
  <c r="B8953" i="1"/>
  <c r="B8969" i="1"/>
  <c r="B8985" i="1"/>
  <c r="B9001" i="1"/>
  <c r="B9017" i="1"/>
  <c r="B9033" i="1"/>
  <c r="B9049" i="1"/>
  <c r="B9065" i="1"/>
  <c r="B9081" i="1"/>
  <c r="B9097" i="1"/>
  <c r="B9113" i="1"/>
  <c r="B9129" i="1"/>
  <c r="B9145" i="1"/>
  <c r="B9161" i="1"/>
  <c r="B9177" i="1"/>
  <c r="B9193" i="1"/>
  <c r="B9209" i="1"/>
  <c r="B9225" i="1"/>
  <c r="B9241" i="1"/>
  <c r="B9257" i="1"/>
  <c r="B69" i="1"/>
  <c r="B325" i="1"/>
  <c r="B581" i="1"/>
  <c r="B837" i="1"/>
  <c r="B1093" i="1"/>
  <c r="B1349" i="1"/>
  <c r="B1605" i="1"/>
  <c r="B1861" i="1"/>
  <c r="B2117" i="1"/>
  <c r="B2373" i="1"/>
  <c r="B2629" i="1"/>
  <c r="B2885" i="1"/>
  <c r="B3141" i="1"/>
  <c r="B3397" i="1"/>
  <c r="B3653" i="1"/>
  <c r="B3796" i="1"/>
  <c r="B3924" i="1"/>
  <c r="B4052" i="1"/>
  <c r="B4133" i="1"/>
  <c r="B4168" i="1"/>
  <c r="B4197" i="1"/>
  <c r="B4219" i="1"/>
  <c r="B4247" i="1"/>
  <c r="B4270" i="1"/>
  <c r="B4297" i="1"/>
  <c r="B4322" i="1"/>
  <c r="B4344" i="1"/>
  <c r="B4366" i="1"/>
  <c r="B4391" i="1"/>
  <c r="B4412" i="1"/>
  <c r="B4436" i="1"/>
  <c r="B4455" i="1"/>
  <c r="B4474" i="1"/>
  <c r="B4493" i="1"/>
  <c r="B4514" i="1"/>
  <c r="B4534" i="1"/>
  <c r="B4553" i="1"/>
  <c r="B4572" i="1"/>
  <c r="B4593" i="1"/>
  <c r="B4613" i="1"/>
  <c r="B4632" i="1"/>
  <c r="B4650" i="1"/>
  <c r="B4666" i="1"/>
  <c r="B4682" i="1"/>
  <c r="B4698" i="1"/>
  <c r="B4714" i="1"/>
  <c r="B4730" i="1"/>
  <c r="B4746" i="1"/>
  <c r="B4762" i="1"/>
  <c r="B4778" i="1"/>
  <c r="B4794" i="1"/>
  <c r="B4810" i="1"/>
  <c r="B4826" i="1"/>
  <c r="B4842" i="1"/>
  <c r="B4858" i="1"/>
  <c r="B4874" i="1"/>
  <c r="B4890" i="1"/>
  <c r="B4906" i="1"/>
  <c r="B4922" i="1"/>
  <c r="B4938" i="1"/>
  <c r="B4954" i="1"/>
  <c r="B4970" i="1"/>
  <c r="B4986" i="1"/>
  <c r="B5002" i="1"/>
  <c r="B5018" i="1"/>
  <c r="B5034" i="1"/>
  <c r="B5050" i="1"/>
  <c r="B5066" i="1"/>
  <c r="B5082" i="1"/>
  <c r="B5098" i="1"/>
  <c r="B5114" i="1"/>
  <c r="B5130" i="1"/>
  <c r="B5146" i="1"/>
  <c r="B5162" i="1"/>
  <c r="B5178" i="1"/>
  <c r="B5194" i="1"/>
  <c r="B5210" i="1"/>
  <c r="B5226" i="1"/>
  <c r="B5242" i="1"/>
  <c r="B5258" i="1"/>
  <c r="B5274" i="1"/>
  <c r="B5290" i="1"/>
  <c r="B5306" i="1"/>
  <c r="B5322" i="1"/>
  <c r="B5338" i="1"/>
  <c r="B5354" i="1"/>
  <c r="B5370" i="1"/>
  <c r="B5386" i="1"/>
  <c r="B5402" i="1"/>
  <c r="B5418" i="1"/>
  <c r="B5434" i="1"/>
  <c r="B5450" i="1"/>
  <c r="B5466" i="1"/>
  <c r="B5482" i="1"/>
  <c r="B5498" i="1"/>
  <c r="B5514" i="1"/>
  <c r="B5530" i="1"/>
  <c r="B5546" i="1"/>
  <c r="B5562" i="1"/>
  <c r="B5578" i="1"/>
  <c r="B5594" i="1"/>
  <c r="B5610" i="1"/>
  <c r="B5626" i="1"/>
  <c r="B5642" i="1"/>
  <c r="B5658" i="1"/>
  <c r="B5674" i="1"/>
  <c r="B5690" i="1"/>
  <c r="B5706" i="1"/>
  <c r="B5722" i="1"/>
  <c r="B5738" i="1"/>
  <c r="B5754" i="1"/>
  <c r="B5770" i="1"/>
  <c r="B5786" i="1"/>
  <c r="B5802" i="1"/>
  <c r="B5818" i="1"/>
  <c r="B5834" i="1"/>
  <c r="B5850" i="1"/>
  <c r="B5866" i="1"/>
  <c r="B5882" i="1"/>
  <c r="B5898" i="1"/>
  <c r="B5914" i="1"/>
  <c r="B5930" i="1"/>
  <c r="B5946" i="1"/>
  <c r="B5962" i="1"/>
  <c r="B5978" i="1"/>
  <c r="B5994" i="1"/>
  <c r="B6010" i="1"/>
  <c r="B6026" i="1"/>
  <c r="B6042" i="1"/>
  <c r="B6058" i="1"/>
  <c r="B6074" i="1"/>
  <c r="B6090" i="1"/>
  <c r="B6106" i="1"/>
  <c r="B6122" i="1"/>
  <c r="B6138" i="1"/>
  <c r="B6154" i="1"/>
  <c r="B6170" i="1"/>
  <c r="B6186" i="1"/>
  <c r="B6202" i="1"/>
  <c r="B6218" i="1"/>
  <c r="B6234" i="1"/>
  <c r="B6250" i="1"/>
  <c r="B6266" i="1"/>
  <c r="B6282" i="1"/>
  <c r="B6298" i="1"/>
  <c r="B6314" i="1"/>
  <c r="B6330" i="1"/>
  <c r="B6346" i="1"/>
  <c r="B6362" i="1"/>
  <c r="B6378" i="1"/>
  <c r="B6394" i="1"/>
  <c r="B6410" i="1"/>
  <c r="B6426" i="1"/>
  <c r="B6442" i="1"/>
  <c r="B6458" i="1"/>
  <c r="B6474" i="1"/>
  <c r="B6490" i="1"/>
  <c r="B6506" i="1"/>
  <c r="B6522" i="1"/>
  <c r="B6538" i="1"/>
  <c r="B6554" i="1"/>
  <c r="B6570" i="1"/>
  <c r="B6586" i="1"/>
  <c r="B6602" i="1"/>
  <c r="B6618" i="1"/>
  <c r="B6634" i="1"/>
  <c r="B6650" i="1"/>
  <c r="B6666" i="1"/>
  <c r="B6682" i="1"/>
  <c r="B6698" i="1"/>
  <c r="B6714" i="1"/>
  <c r="B6730" i="1"/>
  <c r="B6746" i="1"/>
  <c r="B6762" i="1"/>
  <c r="B6778" i="1"/>
  <c r="B6794" i="1"/>
  <c r="B6810" i="1"/>
  <c r="B6826" i="1"/>
  <c r="B6842" i="1"/>
  <c r="B6858" i="1"/>
  <c r="B6874" i="1"/>
  <c r="B6890" i="1"/>
  <c r="B6906" i="1"/>
  <c r="B6922" i="1"/>
  <c r="B6938" i="1"/>
  <c r="B6954" i="1"/>
  <c r="B6970" i="1"/>
  <c r="B6986" i="1"/>
  <c r="B7002" i="1"/>
  <c r="B7018" i="1"/>
  <c r="B7034" i="1"/>
  <c r="B7050" i="1"/>
  <c r="B7066" i="1"/>
  <c r="B7082" i="1"/>
  <c r="B7098" i="1"/>
  <c r="B7114" i="1"/>
  <c r="B7130" i="1"/>
  <c r="B7146" i="1"/>
  <c r="B7162" i="1"/>
  <c r="B7178" i="1"/>
  <c r="B7194" i="1"/>
  <c r="B7210" i="1"/>
  <c r="B7226" i="1"/>
  <c r="B7242" i="1"/>
  <c r="B7258" i="1"/>
  <c r="B7274" i="1"/>
  <c r="B7290" i="1"/>
  <c r="B7306" i="1"/>
  <c r="B7322" i="1"/>
  <c r="B7338" i="1"/>
  <c r="B7354" i="1"/>
  <c r="B7370" i="1"/>
  <c r="B7386" i="1"/>
  <c r="B7402" i="1"/>
  <c r="B7418" i="1"/>
  <c r="B7434" i="1"/>
  <c r="B7450" i="1"/>
  <c r="B7466" i="1"/>
  <c r="B7482" i="1"/>
  <c r="B7498" i="1"/>
  <c r="B7514" i="1"/>
  <c r="B7530" i="1"/>
  <c r="B7546" i="1"/>
  <c r="B7562" i="1"/>
  <c r="B7578" i="1"/>
  <c r="B7594" i="1"/>
  <c r="B7610" i="1"/>
  <c r="B7626" i="1"/>
  <c r="B7642" i="1"/>
  <c r="B7658" i="1"/>
  <c r="B7674" i="1"/>
  <c r="B7690" i="1"/>
  <c r="B7706" i="1"/>
  <c r="B7722" i="1"/>
  <c r="B7738" i="1"/>
  <c r="B7754" i="1"/>
  <c r="B7770" i="1"/>
  <c r="B7786" i="1"/>
  <c r="B7802" i="1"/>
  <c r="B7818" i="1"/>
  <c r="B7834" i="1"/>
  <c r="B7850" i="1"/>
  <c r="B7866" i="1"/>
  <c r="B7882" i="1"/>
  <c r="B7898" i="1"/>
  <c r="B7914" i="1"/>
  <c r="B7930" i="1"/>
  <c r="B7946" i="1"/>
  <c r="B7962" i="1"/>
  <c r="B7978" i="1"/>
  <c r="B7994" i="1"/>
  <c r="B8010" i="1"/>
  <c r="B8026" i="1"/>
  <c r="B8042" i="1"/>
  <c r="B8058" i="1"/>
  <c r="B8074" i="1"/>
  <c r="B8090" i="1"/>
  <c r="B8106" i="1"/>
  <c r="B8122" i="1"/>
  <c r="B8138" i="1"/>
  <c r="B8154" i="1"/>
  <c r="B8170" i="1"/>
  <c r="B8186" i="1"/>
  <c r="B8202" i="1"/>
  <c r="B8218" i="1"/>
  <c r="B8234" i="1"/>
  <c r="B8250" i="1"/>
  <c r="B8266" i="1"/>
  <c r="B8282" i="1"/>
  <c r="B8298" i="1"/>
  <c r="B8314" i="1"/>
  <c r="B8330" i="1"/>
  <c r="B8346" i="1"/>
  <c r="B8362" i="1"/>
  <c r="B8378" i="1"/>
  <c r="B8394" i="1"/>
  <c r="B8410" i="1"/>
  <c r="B8426" i="1"/>
  <c r="B8442" i="1"/>
  <c r="B8458" i="1"/>
  <c r="B8474" i="1"/>
  <c r="B8490" i="1"/>
  <c r="B8506" i="1"/>
  <c r="B8522" i="1"/>
  <c r="B8538" i="1"/>
  <c r="B8554" i="1"/>
  <c r="B8570" i="1"/>
  <c r="B8586" i="1"/>
  <c r="B8602" i="1"/>
  <c r="B8618" i="1"/>
  <c r="B8634" i="1"/>
  <c r="B8650" i="1"/>
  <c r="B8666" i="1"/>
  <c r="B8682" i="1"/>
  <c r="B8698" i="1"/>
  <c r="B8714" i="1"/>
  <c r="B8730" i="1"/>
  <c r="B8746" i="1"/>
  <c r="B8762" i="1"/>
  <c r="B8778" i="1"/>
  <c r="B8794" i="1"/>
  <c r="B8810" i="1"/>
  <c r="B8826" i="1"/>
  <c r="B8842" i="1"/>
  <c r="B8858" i="1"/>
  <c r="B8874" i="1"/>
  <c r="B8890" i="1"/>
  <c r="B8906" i="1"/>
  <c r="B8922" i="1"/>
  <c r="B8938" i="1"/>
  <c r="B8954" i="1"/>
  <c r="B8970" i="1"/>
  <c r="B8986" i="1"/>
  <c r="B9002" i="1"/>
  <c r="B9018" i="1"/>
  <c r="B9034" i="1"/>
  <c r="B9050" i="1"/>
  <c r="B9066" i="1"/>
  <c r="B9082" i="1"/>
  <c r="B9098" i="1"/>
  <c r="B9114" i="1"/>
  <c r="B9130" i="1"/>
  <c r="B9146" i="1"/>
  <c r="B9162" i="1"/>
  <c r="B85" i="1"/>
  <c r="B341" i="1"/>
  <c r="B597" i="1"/>
  <c r="B853" i="1"/>
  <c r="B1109" i="1"/>
  <c r="B1365" i="1"/>
  <c r="B1621" i="1"/>
  <c r="B1877" i="1"/>
  <c r="B2133" i="1"/>
  <c r="B2389" i="1"/>
  <c r="B2645" i="1"/>
  <c r="B2901" i="1"/>
  <c r="B3157" i="1"/>
  <c r="B3413" i="1"/>
  <c r="B3669" i="1"/>
  <c r="B3797" i="1"/>
  <c r="B3925" i="1"/>
  <c r="B4053" i="1"/>
  <c r="B4135" i="1"/>
  <c r="B4169" i="1"/>
  <c r="B4198" i="1"/>
  <c r="B4220" i="1"/>
  <c r="B4248" i="1"/>
  <c r="B4276" i="1"/>
  <c r="B4298" i="1"/>
  <c r="B4324" i="1"/>
  <c r="B4345" i="1"/>
  <c r="B4370" i="1"/>
  <c r="B4392" i="1"/>
  <c r="B4414" i="1"/>
  <c r="B4437" i="1"/>
  <c r="B4456" i="1"/>
  <c r="B4475" i="1"/>
  <c r="B4494" i="1"/>
  <c r="B4516" i="1"/>
  <c r="B4535" i="1"/>
  <c r="B4554" i="1"/>
  <c r="B4573" i="1"/>
  <c r="B4594" i="1"/>
  <c r="B4614" i="1"/>
  <c r="B4633" i="1"/>
  <c r="B4651" i="1"/>
  <c r="B4667" i="1"/>
  <c r="B4683" i="1"/>
  <c r="B4699" i="1"/>
  <c r="B4715" i="1"/>
  <c r="B4731" i="1"/>
  <c r="B4747" i="1"/>
  <c r="B4763" i="1"/>
  <c r="B4779" i="1"/>
  <c r="B4795" i="1"/>
  <c r="B4811" i="1"/>
  <c r="B4827" i="1"/>
  <c r="B4843" i="1"/>
  <c r="B4859" i="1"/>
  <c r="B4875" i="1"/>
  <c r="B4891" i="1"/>
  <c r="B4907" i="1"/>
  <c r="B4923" i="1"/>
  <c r="B4939" i="1"/>
  <c r="B4955" i="1"/>
  <c r="B4971" i="1"/>
  <c r="B4987" i="1"/>
  <c r="B5003" i="1"/>
  <c r="B5019" i="1"/>
  <c r="B5035" i="1"/>
  <c r="B5051" i="1"/>
  <c r="B5067" i="1"/>
  <c r="B5083" i="1"/>
  <c r="B5099" i="1"/>
  <c r="B5115" i="1"/>
  <c r="B5131" i="1"/>
  <c r="B5147" i="1"/>
  <c r="B5163" i="1"/>
  <c r="B5179" i="1"/>
  <c r="B5195" i="1"/>
  <c r="B5211" i="1"/>
  <c r="B5227" i="1"/>
  <c r="B5243" i="1"/>
  <c r="B5259" i="1"/>
  <c r="B5275" i="1"/>
  <c r="B5291" i="1"/>
  <c r="B5307" i="1"/>
  <c r="B5323" i="1"/>
  <c r="B5339" i="1"/>
  <c r="B5355" i="1"/>
  <c r="B5371" i="1"/>
  <c r="B5387" i="1"/>
  <c r="B5403" i="1"/>
  <c r="B5419" i="1"/>
  <c r="B5435" i="1"/>
  <c r="B5451" i="1"/>
  <c r="B5467" i="1"/>
  <c r="B5483" i="1"/>
  <c r="B5499" i="1"/>
  <c r="B5515" i="1"/>
  <c r="B5531" i="1"/>
  <c r="B5547" i="1"/>
  <c r="B5563" i="1"/>
  <c r="B5579" i="1"/>
  <c r="B5595" i="1"/>
  <c r="B5611" i="1"/>
  <c r="B5627" i="1"/>
  <c r="B5643" i="1"/>
  <c r="B5659" i="1"/>
  <c r="B5675" i="1"/>
  <c r="B5691" i="1"/>
  <c r="B5707" i="1"/>
  <c r="B5723" i="1"/>
  <c r="B5739" i="1"/>
  <c r="B5755" i="1"/>
  <c r="B5771" i="1"/>
  <c r="B5787" i="1"/>
  <c r="B5803" i="1"/>
  <c r="B5819" i="1"/>
  <c r="B5835" i="1"/>
  <c r="B5851" i="1"/>
  <c r="B5867" i="1"/>
  <c r="B5883" i="1"/>
  <c r="B5899" i="1"/>
  <c r="B5915" i="1"/>
  <c r="B5931" i="1"/>
  <c r="B5947" i="1"/>
  <c r="B5963" i="1"/>
  <c r="B5979" i="1"/>
  <c r="B5995" i="1"/>
  <c r="B6011" i="1"/>
  <c r="B6027" i="1"/>
  <c r="B6043" i="1"/>
  <c r="B6059" i="1"/>
  <c r="B6075" i="1"/>
  <c r="B6091" i="1"/>
  <c r="B6107" i="1"/>
  <c r="B6123" i="1"/>
  <c r="B6139" i="1"/>
  <c r="B6155" i="1"/>
  <c r="B6171" i="1"/>
  <c r="B6187" i="1"/>
  <c r="B6203" i="1"/>
  <c r="B6219" i="1"/>
  <c r="B6235" i="1"/>
  <c r="B6251" i="1"/>
  <c r="B6267" i="1"/>
  <c r="B6283" i="1"/>
  <c r="B6299" i="1"/>
  <c r="B6315" i="1"/>
  <c r="B6331" i="1"/>
  <c r="B6347" i="1"/>
  <c r="B6363" i="1"/>
  <c r="B6379" i="1"/>
  <c r="B6395" i="1"/>
  <c r="B6411" i="1"/>
  <c r="B6427" i="1"/>
  <c r="B6443" i="1"/>
  <c r="B6459" i="1"/>
  <c r="B6475" i="1"/>
  <c r="B6491" i="1"/>
  <c r="B6507" i="1"/>
  <c r="B6523" i="1"/>
  <c r="B6539" i="1"/>
  <c r="B6555" i="1"/>
  <c r="B6571" i="1"/>
  <c r="B6587" i="1"/>
  <c r="B6603" i="1"/>
  <c r="B6619" i="1"/>
  <c r="B6635" i="1"/>
  <c r="B6651" i="1"/>
  <c r="B6667" i="1"/>
  <c r="B6683" i="1"/>
  <c r="B6699" i="1"/>
  <c r="B6715" i="1"/>
  <c r="B6731" i="1"/>
  <c r="B6747" i="1"/>
  <c r="B6763" i="1"/>
  <c r="B6779" i="1"/>
  <c r="B6795" i="1"/>
  <c r="B6811" i="1"/>
  <c r="B6827" i="1"/>
  <c r="B6843" i="1"/>
  <c r="B6859" i="1"/>
  <c r="B6875" i="1"/>
  <c r="B6891" i="1"/>
  <c r="B6907" i="1"/>
  <c r="B6923" i="1"/>
  <c r="B6939" i="1"/>
  <c r="B6955" i="1"/>
  <c r="B6971" i="1"/>
  <c r="B6987" i="1"/>
  <c r="B7003" i="1"/>
  <c r="B7019" i="1"/>
  <c r="B7035" i="1"/>
  <c r="B7051" i="1"/>
  <c r="B7067" i="1"/>
  <c r="B7083" i="1"/>
  <c r="B7099" i="1"/>
  <c r="B7115" i="1"/>
  <c r="B7131" i="1"/>
  <c r="B7147" i="1"/>
  <c r="B7163" i="1"/>
  <c r="B7179" i="1"/>
  <c r="B7195" i="1"/>
  <c r="B7211" i="1"/>
  <c r="B7227" i="1"/>
  <c r="B7243" i="1"/>
  <c r="B7259" i="1"/>
  <c r="B7275" i="1"/>
  <c r="B7291" i="1"/>
  <c r="B7307" i="1"/>
  <c r="B7323" i="1"/>
  <c r="B7339" i="1"/>
  <c r="B7355" i="1"/>
  <c r="B7371" i="1"/>
  <c r="B7387" i="1"/>
  <c r="B7403" i="1"/>
  <c r="B7419" i="1"/>
  <c r="B7435" i="1"/>
  <c r="B7451" i="1"/>
  <c r="B7467" i="1"/>
  <c r="B7483" i="1"/>
  <c r="B7499" i="1"/>
  <c r="B7515" i="1"/>
  <c r="B7531" i="1"/>
  <c r="B7547" i="1"/>
  <c r="B7563" i="1"/>
  <c r="B7579" i="1"/>
  <c r="B7595" i="1"/>
  <c r="B7611" i="1"/>
  <c r="B7627" i="1"/>
  <c r="B7643" i="1"/>
  <c r="B7659" i="1"/>
  <c r="B7675" i="1"/>
  <c r="B7691" i="1"/>
  <c r="B7707" i="1"/>
  <c r="B7723" i="1"/>
  <c r="B7739" i="1"/>
  <c r="B7755" i="1"/>
  <c r="B7771" i="1"/>
  <c r="B7787" i="1"/>
  <c r="B7803" i="1"/>
  <c r="B7819" i="1"/>
  <c r="B7835" i="1"/>
  <c r="B7851" i="1"/>
  <c r="B7867" i="1"/>
  <c r="B7883" i="1"/>
  <c r="B7899" i="1"/>
  <c r="B7915" i="1"/>
  <c r="B7931" i="1"/>
  <c r="B7947" i="1"/>
  <c r="B7963" i="1"/>
  <c r="B7979" i="1"/>
  <c r="B7995" i="1"/>
  <c r="B8011" i="1"/>
  <c r="B8027" i="1"/>
  <c r="B8043" i="1"/>
  <c r="B8059" i="1"/>
  <c r="B8075" i="1"/>
  <c r="B8091" i="1"/>
  <c r="B8107" i="1"/>
  <c r="B8123" i="1"/>
  <c r="B8139" i="1"/>
  <c r="B8155" i="1"/>
  <c r="B8171" i="1"/>
  <c r="B8187" i="1"/>
  <c r="B8203" i="1"/>
  <c r="B8219" i="1"/>
  <c r="B8235" i="1"/>
  <c r="B8251" i="1"/>
  <c r="B8267" i="1"/>
  <c r="B8283" i="1"/>
  <c r="B8299" i="1"/>
  <c r="B8315" i="1"/>
  <c r="B8331" i="1"/>
  <c r="B8347" i="1"/>
  <c r="B8363" i="1"/>
  <c r="B8379" i="1"/>
  <c r="B8395" i="1"/>
  <c r="B8411" i="1"/>
  <c r="B8427" i="1"/>
  <c r="B8443" i="1"/>
  <c r="B8459" i="1"/>
  <c r="B8475" i="1"/>
  <c r="B8491" i="1"/>
  <c r="B8507" i="1"/>
  <c r="B8523" i="1"/>
  <c r="B8539" i="1"/>
  <c r="B8555" i="1"/>
  <c r="B8571" i="1"/>
  <c r="B8587" i="1"/>
  <c r="B8603" i="1"/>
  <c r="B8619" i="1"/>
  <c r="B8635" i="1"/>
  <c r="B8651" i="1"/>
  <c r="B8667" i="1"/>
  <c r="B8683" i="1"/>
  <c r="B8699" i="1"/>
  <c r="B8715" i="1"/>
  <c r="B8731" i="1"/>
  <c r="B8747" i="1"/>
  <c r="B8763" i="1"/>
  <c r="B8779" i="1"/>
  <c r="B8795" i="1"/>
  <c r="B8811" i="1"/>
  <c r="B8827" i="1"/>
  <c r="B8843" i="1"/>
  <c r="B8859" i="1"/>
  <c r="B8875" i="1"/>
  <c r="B8891" i="1"/>
  <c r="B8907" i="1"/>
  <c r="B8923" i="1"/>
  <c r="B8939" i="1"/>
  <c r="B8955" i="1"/>
  <c r="B8971" i="1"/>
  <c r="B8987" i="1"/>
  <c r="B9003" i="1"/>
  <c r="B9019" i="1"/>
  <c r="B9035" i="1"/>
  <c r="B9051" i="1"/>
  <c r="B9067" i="1"/>
  <c r="B9083" i="1"/>
  <c r="B9099" i="1"/>
  <c r="B9115" i="1"/>
  <c r="B9131" i="1"/>
  <c r="B9147" i="1"/>
  <c r="B9163" i="1"/>
  <c r="B9179" i="1"/>
  <c r="B101" i="1"/>
  <c r="B357" i="1"/>
  <c r="B613" i="1"/>
  <c r="B869" i="1"/>
  <c r="B1125" i="1"/>
  <c r="B1381" i="1"/>
  <c r="B1637" i="1"/>
  <c r="B1893" i="1"/>
  <c r="B2149" i="1"/>
  <c r="B2405" i="1"/>
  <c r="B2661" i="1"/>
  <c r="B2917" i="1"/>
  <c r="B3173" i="1"/>
  <c r="B3429" i="1"/>
  <c r="B3684" i="1"/>
  <c r="B3812" i="1"/>
  <c r="B3940" i="1"/>
  <c r="B4068" i="1"/>
  <c r="B4137" i="1"/>
  <c r="B4170" i="1"/>
  <c r="B4199" i="1"/>
  <c r="B4222" i="1"/>
  <c r="B4249" i="1"/>
  <c r="B4277" i="1"/>
  <c r="B4299" i="1"/>
  <c r="B4325" i="1"/>
  <c r="B4346" i="1"/>
  <c r="B4372" i="1"/>
  <c r="B4393" i="1"/>
  <c r="B4418" i="1"/>
  <c r="B4438" i="1"/>
  <c r="B4457" i="1"/>
  <c r="B4476" i="1"/>
  <c r="B4497" i="1"/>
  <c r="B4517" i="1"/>
  <c r="B4536" i="1"/>
  <c r="B4555" i="1"/>
  <c r="B4574" i="1"/>
  <c r="B4596" i="1"/>
  <c r="B4615" i="1"/>
  <c r="B4634" i="1"/>
  <c r="B4652" i="1"/>
  <c r="B4668" i="1"/>
  <c r="B4684" i="1"/>
  <c r="B4700" i="1"/>
  <c r="B4716" i="1"/>
  <c r="B4732" i="1"/>
  <c r="B4748" i="1"/>
  <c r="B4764" i="1"/>
  <c r="B4780" i="1"/>
  <c r="B4796" i="1"/>
  <c r="B4812" i="1"/>
  <c r="B4828" i="1"/>
  <c r="B4844" i="1"/>
  <c r="B4860" i="1"/>
  <c r="B4876" i="1"/>
  <c r="B4892" i="1"/>
  <c r="B4908" i="1"/>
  <c r="B4924" i="1"/>
  <c r="B4940" i="1"/>
  <c r="B4956" i="1"/>
  <c r="B4972" i="1"/>
  <c r="B4988" i="1"/>
  <c r="B5004" i="1"/>
  <c r="B5020" i="1"/>
  <c r="B5036" i="1"/>
  <c r="B5052" i="1"/>
  <c r="B5068" i="1"/>
  <c r="B5084" i="1"/>
  <c r="B5100" i="1"/>
  <c r="B5116" i="1"/>
  <c r="B5132" i="1"/>
  <c r="B5148" i="1"/>
  <c r="B5164" i="1"/>
  <c r="B5180" i="1"/>
  <c r="B5196" i="1"/>
  <c r="B5212" i="1"/>
  <c r="B5228" i="1"/>
  <c r="B5244" i="1"/>
  <c r="B5260" i="1"/>
  <c r="B5276" i="1"/>
  <c r="B5292" i="1"/>
  <c r="B5308" i="1"/>
  <c r="B5324" i="1"/>
  <c r="B5340" i="1"/>
  <c r="B5356" i="1"/>
  <c r="B5372" i="1"/>
  <c r="B5388" i="1"/>
  <c r="B5404" i="1"/>
  <c r="B5420" i="1"/>
  <c r="B5436" i="1"/>
  <c r="B5452" i="1"/>
  <c r="B5468" i="1"/>
  <c r="B5484" i="1"/>
  <c r="B5500" i="1"/>
  <c r="B5516" i="1"/>
  <c r="B5532" i="1"/>
  <c r="B5548" i="1"/>
  <c r="B5564" i="1"/>
  <c r="B5580" i="1"/>
  <c r="B5596" i="1"/>
  <c r="B5612" i="1"/>
  <c r="B5628" i="1"/>
  <c r="B5644" i="1"/>
  <c r="B5660" i="1"/>
  <c r="B5676" i="1"/>
  <c r="B5692" i="1"/>
  <c r="B5708" i="1"/>
  <c r="B5724" i="1"/>
  <c r="B5740" i="1"/>
  <c r="B5756" i="1"/>
  <c r="B5772" i="1"/>
  <c r="B5788" i="1"/>
  <c r="B5804" i="1"/>
  <c r="B5820" i="1"/>
  <c r="B5836" i="1"/>
  <c r="B5852" i="1"/>
  <c r="B5868" i="1"/>
  <c r="B5884" i="1"/>
  <c r="B5900" i="1"/>
  <c r="B5916" i="1"/>
  <c r="B5932" i="1"/>
  <c r="B5948" i="1"/>
  <c r="B5964" i="1"/>
  <c r="B5980" i="1"/>
  <c r="B5996" i="1"/>
  <c r="B6012" i="1"/>
  <c r="B6028" i="1"/>
  <c r="B6044" i="1"/>
  <c r="B6060" i="1"/>
  <c r="B6076" i="1"/>
  <c r="B6092" i="1"/>
  <c r="B6108" i="1"/>
  <c r="B6124" i="1"/>
  <c r="B6140" i="1"/>
  <c r="B6156" i="1"/>
  <c r="B6172" i="1"/>
  <c r="B6188" i="1"/>
  <c r="B6204" i="1"/>
  <c r="B6220" i="1"/>
  <c r="B6236" i="1"/>
  <c r="B6252" i="1"/>
  <c r="B6268" i="1"/>
  <c r="B6284" i="1"/>
  <c r="B6300" i="1"/>
  <c r="B6316" i="1"/>
  <c r="B6332" i="1"/>
  <c r="B6348" i="1"/>
  <c r="B6364" i="1"/>
  <c r="B6380" i="1"/>
  <c r="B6396" i="1"/>
  <c r="B6412" i="1"/>
  <c r="B6428" i="1"/>
  <c r="B6444" i="1"/>
  <c r="B6460" i="1"/>
  <c r="B6476" i="1"/>
  <c r="B6492" i="1"/>
  <c r="B6508" i="1"/>
  <c r="B6524" i="1"/>
  <c r="B6540" i="1"/>
  <c r="B6556" i="1"/>
  <c r="B6572" i="1"/>
  <c r="B6588" i="1"/>
  <c r="B6604" i="1"/>
  <c r="B6620" i="1"/>
  <c r="B6636" i="1"/>
  <c r="B6652" i="1"/>
  <c r="B6668" i="1"/>
  <c r="B6684" i="1"/>
  <c r="B6700" i="1"/>
  <c r="B6716" i="1"/>
  <c r="B6732" i="1"/>
  <c r="B6748" i="1"/>
  <c r="B6764" i="1"/>
  <c r="B6780" i="1"/>
  <c r="B6796" i="1"/>
  <c r="B6812" i="1"/>
  <c r="B6828" i="1"/>
  <c r="B6844" i="1"/>
  <c r="B6860" i="1"/>
  <c r="B6876" i="1"/>
  <c r="B6892" i="1"/>
  <c r="B6908" i="1"/>
  <c r="B6924" i="1"/>
  <c r="B6940" i="1"/>
  <c r="B6956" i="1"/>
  <c r="B6972" i="1"/>
  <c r="B6988" i="1"/>
  <c r="B7004" i="1"/>
  <c r="B7020" i="1"/>
  <c r="B7036" i="1"/>
  <c r="B7052" i="1"/>
  <c r="B7068" i="1"/>
  <c r="B7084" i="1"/>
  <c r="B7100" i="1"/>
  <c r="B7116" i="1"/>
  <c r="B7132" i="1"/>
  <c r="B7148" i="1"/>
  <c r="B7164" i="1"/>
  <c r="B7180" i="1"/>
  <c r="B7196" i="1"/>
  <c r="B7212" i="1"/>
  <c r="B7228" i="1"/>
  <c r="B7244" i="1"/>
  <c r="B7260" i="1"/>
  <c r="B7276" i="1"/>
  <c r="B7292" i="1"/>
  <c r="B7308" i="1"/>
  <c r="B7324" i="1"/>
  <c r="B7340" i="1"/>
  <c r="B7356" i="1"/>
  <c r="B7372" i="1"/>
  <c r="B7388" i="1"/>
  <c r="B7404" i="1"/>
  <c r="B7420" i="1"/>
  <c r="B7436" i="1"/>
  <c r="B7452" i="1"/>
  <c r="B7468" i="1"/>
  <c r="B7484" i="1"/>
  <c r="B7500" i="1"/>
  <c r="B7516" i="1"/>
  <c r="B7532" i="1"/>
  <c r="B7548" i="1"/>
  <c r="B7564" i="1"/>
  <c r="B7580" i="1"/>
  <c r="B7596" i="1"/>
  <c r="B7612" i="1"/>
  <c r="B7628" i="1"/>
  <c r="B7644" i="1"/>
  <c r="B7660" i="1"/>
  <c r="B7676" i="1"/>
  <c r="B7692" i="1"/>
  <c r="B7708" i="1"/>
  <c r="B7724" i="1"/>
  <c r="B7740" i="1"/>
  <c r="B7756" i="1"/>
  <c r="B7772" i="1"/>
  <c r="B7788" i="1"/>
  <c r="B7804" i="1"/>
  <c r="B7820" i="1"/>
  <c r="B7836" i="1"/>
  <c r="B7852" i="1"/>
  <c r="B7868" i="1"/>
  <c r="B7884" i="1"/>
  <c r="B7900" i="1"/>
  <c r="B7916" i="1"/>
  <c r="B7932" i="1"/>
  <c r="B7948" i="1"/>
  <c r="B7964" i="1"/>
  <c r="B7980" i="1"/>
  <c r="B7996" i="1"/>
  <c r="B8012" i="1"/>
  <c r="B8028" i="1"/>
  <c r="B8044" i="1"/>
  <c r="B8060" i="1"/>
  <c r="B8076" i="1"/>
  <c r="B8092" i="1"/>
  <c r="B8108" i="1"/>
  <c r="B8124" i="1"/>
  <c r="B8140" i="1"/>
  <c r="B8156" i="1"/>
  <c r="B8172" i="1"/>
  <c r="B8188" i="1"/>
  <c r="B8204" i="1"/>
  <c r="B8220" i="1"/>
  <c r="B8236" i="1"/>
  <c r="B8252" i="1"/>
  <c r="B8268" i="1"/>
  <c r="B8284" i="1"/>
  <c r="B8300" i="1"/>
  <c r="B8316" i="1"/>
  <c r="B8332" i="1"/>
  <c r="B8348" i="1"/>
  <c r="B8364" i="1"/>
  <c r="B8380" i="1"/>
  <c r="B8396" i="1"/>
  <c r="B8412" i="1"/>
  <c r="B8428" i="1"/>
  <c r="B8444" i="1"/>
  <c r="B8460" i="1"/>
  <c r="B8476" i="1"/>
  <c r="B8492" i="1"/>
  <c r="B8508" i="1"/>
  <c r="B8524" i="1"/>
  <c r="B8540" i="1"/>
  <c r="B8556" i="1"/>
  <c r="B8572" i="1"/>
  <c r="B8588" i="1"/>
  <c r="B8604" i="1"/>
  <c r="B8620" i="1"/>
  <c r="B8636" i="1"/>
  <c r="B8652" i="1"/>
  <c r="B8668" i="1"/>
  <c r="B8684" i="1"/>
  <c r="B8700" i="1"/>
  <c r="B8716" i="1"/>
  <c r="B8732" i="1"/>
  <c r="B8748" i="1"/>
  <c r="B8764" i="1"/>
  <c r="B8780" i="1"/>
  <c r="B8796" i="1"/>
  <c r="B8812" i="1"/>
  <c r="B8828" i="1"/>
  <c r="B8844" i="1"/>
  <c r="B8860" i="1"/>
  <c r="B8876" i="1"/>
  <c r="B8892" i="1"/>
  <c r="B8908" i="1"/>
  <c r="B8924" i="1"/>
  <c r="B8940" i="1"/>
  <c r="B8956" i="1"/>
  <c r="B8972" i="1"/>
  <c r="B8988" i="1"/>
  <c r="B9004" i="1"/>
  <c r="B9020" i="1"/>
  <c r="B9036" i="1"/>
  <c r="B9052" i="1"/>
  <c r="B9068" i="1"/>
  <c r="B9084" i="1"/>
  <c r="B9100" i="1"/>
  <c r="B9116" i="1"/>
  <c r="B9132" i="1"/>
  <c r="B9148" i="1"/>
  <c r="B9164" i="1"/>
  <c r="B9180" i="1"/>
  <c r="B9196" i="1"/>
  <c r="B9212" i="1"/>
  <c r="B9228" i="1"/>
  <c r="B9244" i="1"/>
  <c r="B117" i="1"/>
  <c r="B373" i="1"/>
  <c r="B629" i="1"/>
  <c r="B885" i="1"/>
  <c r="B1141" i="1"/>
  <c r="B1397" i="1"/>
  <c r="B1653" i="1"/>
  <c r="B1909" i="1"/>
  <c r="B2165" i="1"/>
  <c r="B2421" i="1"/>
  <c r="B2677" i="1"/>
  <c r="B2933" i="1"/>
  <c r="B3189" i="1"/>
  <c r="B3445" i="1"/>
  <c r="B3685" i="1"/>
  <c r="B3813" i="1"/>
  <c r="B3941" i="1"/>
  <c r="B4069" i="1"/>
  <c r="B4138" i="1"/>
  <c r="B4171" i="1"/>
  <c r="B4200" i="1"/>
  <c r="B4228" i="1"/>
  <c r="B4250" i="1"/>
  <c r="B4278" i="1"/>
  <c r="B4300" i="1"/>
  <c r="B4326" i="1"/>
  <c r="B4347" i="1"/>
  <c r="B4373" i="1"/>
  <c r="B4394" i="1"/>
  <c r="B4420" i="1"/>
  <c r="B4439" i="1"/>
  <c r="B4458" i="1"/>
  <c r="B4477" i="1"/>
  <c r="B4498" i="1"/>
  <c r="B4518" i="1"/>
  <c r="B4537" i="1"/>
  <c r="B4556" i="1"/>
  <c r="B4577" i="1"/>
  <c r="B4597" i="1"/>
  <c r="B4616" i="1"/>
  <c r="B4635" i="1"/>
  <c r="B4653" i="1"/>
  <c r="B4669" i="1"/>
  <c r="B4685" i="1"/>
  <c r="B4701" i="1"/>
  <c r="B4717" i="1"/>
  <c r="B4733" i="1"/>
  <c r="B4749" i="1"/>
  <c r="B4765" i="1"/>
  <c r="B4781" i="1"/>
  <c r="B4797" i="1"/>
  <c r="B4813" i="1"/>
  <c r="B4829" i="1"/>
  <c r="B4845" i="1"/>
  <c r="B4861" i="1"/>
  <c r="B4877" i="1"/>
  <c r="B4893" i="1"/>
  <c r="B4909" i="1"/>
  <c r="B4925" i="1"/>
  <c r="B4941" i="1"/>
  <c r="B4957" i="1"/>
  <c r="B4973" i="1"/>
  <c r="B4989" i="1"/>
  <c r="B5005" i="1"/>
  <c r="B5021" i="1"/>
  <c r="B5037" i="1"/>
  <c r="B5053" i="1"/>
  <c r="B5069" i="1"/>
  <c r="B5085" i="1"/>
  <c r="B5101" i="1"/>
  <c r="B5117" i="1"/>
  <c r="B5133" i="1"/>
  <c r="B5149" i="1"/>
  <c r="B5165" i="1"/>
  <c r="B5181" i="1"/>
  <c r="B5197" i="1"/>
  <c r="B5213" i="1"/>
  <c r="B5229" i="1"/>
  <c r="B5245" i="1"/>
  <c r="B5261" i="1"/>
  <c r="B5277" i="1"/>
  <c r="B5293" i="1"/>
  <c r="B5309" i="1"/>
  <c r="B5325" i="1"/>
  <c r="B5341" i="1"/>
  <c r="B5357" i="1"/>
  <c r="B5373" i="1"/>
  <c r="B5389" i="1"/>
  <c r="B5405" i="1"/>
  <c r="B5421" i="1"/>
  <c r="B5437" i="1"/>
  <c r="B5453" i="1"/>
  <c r="B5469" i="1"/>
  <c r="B5485" i="1"/>
  <c r="B5501" i="1"/>
  <c r="B5517" i="1"/>
  <c r="B5533" i="1"/>
  <c r="B5549" i="1"/>
  <c r="B5565" i="1"/>
  <c r="B5581" i="1"/>
  <c r="B5597" i="1"/>
  <c r="B5613" i="1"/>
  <c r="B5629" i="1"/>
  <c r="B5645" i="1"/>
  <c r="B5661" i="1"/>
  <c r="B5677" i="1"/>
  <c r="B5693" i="1"/>
  <c r="B5709" i="1"/>
  <c r="B5725" i="1"/>
  <c r="B5741" i="1"/>
  <c r="B5757" i="1"/>
  <c r="B5773" i="1"/>
  <c r="B5789" i="1"/>
  <c r="B5805" i="1"/>
  <c r="B5821" i="1"/>
  <c r="B5837" i="1"/>
  <c r="B5853" i="1"/>
  <c r="B5869" i="1"/>
  <c r="B5885" i="1"/>
  <c r="B5901" i="1"/>
  <c r="B5917" i="1"/>
  <c r="B5933" i="1"/>
  <c r="B5949" i="1"/>
  <c r="B5965" i="1"/>
  <c r="B5981" i="1"/>
  <c r="B5997" i="1"/>
  <c r="B6013" i="1"/>
  <c r="B6029" i="1"/>
  <c r="B6045" i="1"/>
  <c r="B6061" i="1"/>
  <c r="B6077" i="1"/>
  <c r="B6093" i="1"/>
  <c r="B6109" i="1"/>
  <c r="B6125" i="1"/>
  <c r="B6141" i="1"/>
  <c r="B6157" i="1"/>
  <c r="B6173" i="1"/>
  <c r="B6189" i="1"/>
  <c r="B6205" i="1"/>
  <c r="B6221" i="1"/>
  <c r="B6237" i="1"/>
  <c r="B6253" i="1"/>
  <c r="B6269" i="1"/>
  <c r="B6285" i="1"/>
  <c r="B6301" i="1"/>
  <c r="B6317" i="1"/>
  <c r="B6333" i="1"/>
  <c r="B6349" i="1"/>
  <c r="B6365" i="1"/>
  <c r="B6381" i="1"/>
  <c r="B6397" i="1"/>
  <c r="B6413" i="1"/>
  <c r="B6429" i="1"/>
  <c r="B6445" i="1"/>
  <c r="B6461" i="1"/>
  <c r="B6477" i="1"/>
  <c r="B6493" i="1"/>
  <c r="B6509" i="1"/>
  <c r="B6525" i="1"/>
  <c r="B6541" i="1"/>
  <c r="B6557" i="1"/>
  <c r="B6573" i="1"/>
  <c r="B6589" i="1"/>
  <c r="B6605" i="1"/>
  <c r="B6621" i="1"/>
  <c r="B6637" i="1"/>
  <c r="B6653" i="1"/>
  <c r="B6669" i="1"/>
  <c r="B6685" i="1"/>
  <c r="B6701" i="1"/>
  <c r="B6717" i="1"/>
  <c r="B6733" i="1"/>
  <c r="B6749" i="1"/>
  <c r="B6765" i="1"/>
  <c r="B6781" i="1"/>
  <c r="B6797" i="1"/>
  <c r="B6813" i="1"/>
  <c r="B6829" i="1"/>
  <c r="B6845" i="1"/>
  <c r="B6861" i="1"/>
  <c r="B6877" i="1"/>
  <c r="B6893" i="1"/>
  <c r="B6909" i="1"/>
  <c r="B6925" i="1"/>
  <c r="B6941" i="1"/>
  <c r="B6957" i="1"/>
  <c r="B6973" i="1"/>
  <c r="B6989" i="1"/>
  <c r="B7005" i="1"/>
  <c r="B7021" i="1"/>
  <c r="B7037" i="1"/>
  <c r="B7053" i="1"/>
  <c r="B7069" i="1"/>
  <c r="B7085" i="1"/>
  <c r="B7101" i="1"/>
  <c r="B7117" i="1"/>
  <c r="B7133" i="1"/>
  <c r="B7149" i="1"/>
  <c r="B7165" i="1"/>
  <c r="B7181" i="1"/>
  <c r="B7197" i="1"/>
  <c r="B7213" i="1"/>
  <c r="B7229" i="1"/>
  <c r="B7245" i="1"/>
  <c r="B7261" i="1"/>
  <c r="B7277" i="1"/>
  <c r="B7293" i="1"/>
  <c r="B7309" i="1"/>
  <c r="B7325" i="1"/>
  <c r="B7341" i="1"/>
  <c r="B7357" i="1"/>
  <c r="B7373" i="1"/>
  <c r="B7389" i="1"/>
  <c r="B7405" i="1"/>
  <c r="B7421" i="1"/>
  <c r="B7437" i="1"/>
  <c r="B7453" i="1"/>
  <c r="B7469" i="1"/>
  <c r="B7485" i="1"/>
  <c r="B7501" i="1"/>
  <c r="B7517" i="1"/>
  <c r="B7533" i="1"/>
  <c r="B7549" i="1"/>
  <c r="B7565" i="1"/>
  <c r="B7581" i="1"/>
  <c r="B7597" i="1"/>
  <c r="B7613" i="1"/>
  <c r="B7629" i="1"/>
  <c r="B7645" i="1"/>
  <c r="B7661" i="1"/>
  <c r="B7677" i="1"/>
  <c r="B7693" i="1"/>
  <c r="B7709" i="1"/>
  <c r="B7725" i="1"/>
  <c r="B7741" i="1"/>
  <c r="B7757" i="1"/>
  <c r="B7773" i="1"/>
  <c r="B7789" i="1"/>
  <c r="B7805" i="1"/>
  <c r="B7821" i="1"/>
  <c r="B7837" i="1"/>
  <c r="B7853" i="1"/>
  <c r="B7869" i="1"/>
  <c r="B7885" i="1"/>
  <c r="B7901" i="1"/>
  <c r="B7917" i="1"/>
  <c r="B7933" i="1"/>
  <c r="B7949" i="1"/>
  <c r="B7965" i="1"/>
  <c r="B7981" i="1"/>
  <c r="B7997" i="1"/>
  <c r="B8013" i="1"/>
  <c r="B8029" i="1"/>
  <c r="B8045" i="1"/>
  <c r="B8061" i="1"/>
  <c r="B8077" i="1"/>
  <c r="B8093" i="1"/>
  <c r="B8109" i="1"/>
  <c r="B8125" i="1"/>
  <c r="B8141" i="1"/>
  <c r="B8157" i="1"/>
  <c r="B8173" i="1"/>
  <c r="B8189" i="1"/>
  <c r="B8205" i="1"/>
  <c r="B8221" i="1"/>
  <c r="B8237" i="1"/>
  <c r="B8253" i="1"/>
  <c r="B8269" i="1"/>
  <c r="B8285" i="1"/>
  <c r="B8301" i="1"/>
  <c r="B8317" i="1"/>
  <c r="B8333" i="1"/>
  <c r="B8349" i="1"/>
  <c r="B8365" i="1"/>
  <c r="B8381" i="1"/>
  <c r="B8397" i="1"/>
  <c r="B8413" i="1"/>
  <c r="B8429" i="1"/>
  <c r="B8445" i="1"/>
  <c r="B8461" i="1"/>
  <c r="B8477" i="1"/>
  <c r="B8493" i="1"/>
  <c r="B8509" i="1"/>
  <c r="B8525" i="1"/>
  <c r="B8541" i="1"/>
  <c r="B8557" i="1"/>
  <c r="B8573" i="1"/>
  <c r="B8589" i="1"/>
  <c r="B8605" i="1"/>
  <c r="B8621" i="1"/>
  <c r="B8637" i="1"/>
  <c r="B8653" i="1"/>
  <c r="B8669" i="1"/>
  <c r="B8685" i="1"/>
  <c r="B8701" i="1"/>
  <c r="B8717" i="1"/>
  <c r="B8733" i="1"/>
  <c r="B8749" i="1"/>
  <c r="B8765" i="1"/>
  <c r="B8781" i="1"/>
  <c r="B8797" i="1"/>
  <c r="B8813" i="1"/>
  <c r="B8829" i="1"/>
  <c r="B8845" i="1"/>
  <c r="B8861" i="1"/>
  <c r="B8877" i="1"/>
  <c r="B8893" i="1"/>
  <c r="B8909" i="1"/>
  <c r="B8925" i="1"/>
  <c r="B8941" i="1"/>
  <c r="B8957" i="1"/>
  <c r="B8973" i="1"/>
  <c r="B8989" i="1"/>
  <c r="B9005" i="1"/>
  <c r="B9021" i="1"/>
  <c r="B9037" i="1"/>
  <c r="B9053" i="1"/>
  <c r="B9069" i="1"/>
  <c r="B9085" i="1"/>
  <c r="B9101" i="1"/>
  <c r="B9117" i="1"/>
  <c r="B9133" i="1"/>
  <c r="B9149" i="1"/>
  <c r="B9165" i="1"/>
  <c r="B9181" i="1"/>
  <c r="B9197" i="1"/>
  <c r="B9213" i="1"/>
  <c r="B9229" i="1"/>
  <c r="B9245" i="1"/>
  <c r="B9261" i="1"/>
  <c r="B9277" i="1"/>
  <c r="B9293" i="1"/>
  <c r="B9309" i="1"/>
  <c r="B9325" i="1"/>
  <c r="B9341" i="1"/>
  <c r="B9357" i="1"/>
  <c r="B9373" i="1"/>
  <c r="B9389" i="1"/>
  <c r="B9405" i="1"/>
  <c r="B9421" i="1"/>
  <c r="B9437" i="1"/>
  <c r="B9453" i="1"/>
  <c r="B9469" i="1"/>
  <c r="B9485" i="1"/>
  <c r="B9501" i="1"/>
  <c r="B133" i="1"/>
  <c r="B389" i="1"/>
  <c r="B645" i="1"/>
  <c r="B901" i="1"/>
  <c r="B1157" i="1"/>
  <c r="B1413" i="1"/>
  <c r="B1669" i="1"/>
  <c r="B1925" i="1"/>
  <c r="B2181" i="1"/>
  <c r="B2437" i="1"/>
  <c r="B2693" i="1"/>
  <c r="B2949" i="1"/>
  <c r="B3205" i="1"/>
  <c r="B3461" i="1"/>
  <c r="B3700" i="1"/>
  <c r="B3828" i="1"/>
  <c r="B3956" i="1"/>
  <c r="B4084" i="1"/>
  <c r="B4140" i="1"/>
  <c r="B4172" i="1"/>
  <c r="B4201" i="1"/>
  <c r="B4229" i="1"/>
  <c r="B4251" i="1"/>
  <c r="B4279" i="1"/>
  <c r="B4302" i="1"/>
  <c r="B4327" i="1"/>
  <c r="B4348" i="1"/>
  <c r="B4374" i="1"/>
  <c r="B4395" i="1"/>
  <c r="B4421" i="1"/>
  <c r="B4440" i="1"/>
  <c r="B4459" i="1"/>
  <c r="B4478" i="1"/>
  <c r="B4500" i="1"/>
  <c r="B4519" i="1"/>
  <c r="B4538" i="1"/>
  <c r="B4557" i="1"/>
  <c r="B4578" i="1"/>
  <c r="B4598" i="1"/>
  <c r="B4617" i="1"/>
  <c r="B4636" i="1"/>
  <c r="B4654" i="1"/>
  <c r="B4670" i="1"/>
  <c r="B4686" i="1"/>
  <c r="B4702" i="1"/>
  <c r="B4718" i="1"/>
  <c r="B4734" i="1"/>
  <c r="B4750" i="1"/>
  <c r="B4766" i="1"/>
  <c r="B4782" i="1"/>
  <c r="B4798" i="1"/>
  <c r="B4814" i="1"/>
  <c r="B4830" i="1"/>
  <c r="B4846" i="1"/>
  <c r="B4862" i="1"/>
  <c r="B4878" i="1"/>
  <c r="B4894" i="1"/>
  <c r="B4910" i="1"/>
  <c r="B4926" i="1"/>
  <c r="B4942" i="1"/>
  <c r="B4958" i="1"/>
  <c r="B4974" i="1"/>
  <c r="B4990" i="1"/>
  <c r="B5006" i="1"/>
  <c r="B5022" i="1"/>
  <c r="B5038" i="1"/>
  <c r="B5054" i="1"/>
  <c r="B5070" i="1"/>
  <c r="B5086" i="1"/>
  <c r="B5102" i="1"/>
  <c r="B5118" i="1"/>
  <c r="B5134" i="1"/>
  <c r="B5150" i="1"/>
  <c r="B5166" i="1"/>
  <c r="B5182" i="1"/>
  <c r="B5198" i="1"/>
  <c r="B5214" i="1"/>
  <c r="B5230" i="1"/>
  <c r="B5246" i="1"/>
  <c r="B5262" i="1"/>
  <c r="B5278" i="1"/>
  <c r="B5294" i="1"/>
  <c r="B5310" i="1"/>
  <c r="B5326" i="1"/>
  <c r="B5342" i="1"/>
  <c r="B5358" i="1"/>
  <c r="B5374" i="1"/>
  <c r="B5390" i="1"/>
  <c r="B5406" i="1"/>
  <c r="B5422" i="1"/>
  <c r="B5438" i="1"/>
  <c r="B5454" i="1"/>
  <c r="B5470" i="1"/>
  <c r="B5486" i="1"/>
  <c r="B5502" i="1"/>
  <c r="B5518" i="1"/>
  <c r="B5534" i="1"/>
  <c r="B5550" i="1"/>
  <c r="B5566" i="1"/>
  <c r="B5582" i="1"/>
  <c r="B5598" i="1"/>
  <c r="B5614" i="1"/>
  <c r="B5630" i="1"/>
  <c r="B5646" i="1"/>
  <c r="B5662" i="1"/>
  <c r="B5678" i="1"/>
  <c r="B5694" i="1"/>
  <c r="B5710" i="1"/>
  <c r="B5726" i="1"/>
  <c r="B5742" i="1"/>
  <c r="B5758" i="1"/>
  <c r="B5774" i="1"/>
  <c r="B5790" i="1"/>
  <c r="B5806" i="1"/>
  <c r="B5822" i="1"/>
  <c r="B5838" i="1"/>
  <c r="B5854" i="1"/>
  <c r="B5870" i="1"/>
  <c r="B5886" i="1"/>
  <c r="B5902" i="1"/>
  <c r="B5918" i="1"/>
  <c r="B5934" i="1"/>
  <c r="B5950" i="1"/>
  <c r="B5966" i="1"/>
  <c r="B5982" i="1"/>
  <c r="B5998" i="1"/>
  <c r="B6014" i="1"/>
  <c r="B6030" i="1"/>
  <c r="B6046" i="1"/>
  <c r="B6062" i="1"/>
  <c r="B6078" i="1"/>
  <c r="B6094" i="1"/>
  <c r="B6110" i="1"/>
  <c r="B6126" i="1"/>
  <c r="B6142" i="1"/>
  <c r="B6158" i="1"/>
  <c r="B6174" i="1"/>
  <c r="B6190" i="1"/>
  <c r="B6206" i="1"/>
  <c r="B6222" i="1"/>
  <c r="B6238" i="1"/>
  <c r="B6254" i="1"/>
  <c r="B6270" i="1"/>
  <c r="B6286" i="1"/>
  <c r="B6302" i="1"/>
  <c r="B6318" i="1"/>
  <c r="B6334" i="1"/>
  <c r="B6350" i="1"/>
  <c r="B6366" i="1"/>
  <c r="B6382" i="1"/>
  <c r="B6398" i="1"/>
  <c r="B6414" i="1"/>
  <c r="B6430" i="1"/>
  <c r="B6446" i="1"/>
  <c r="B6462" i="1"/>
  <c r="B6478" i="1"/>
  <c r="B6494" i="1"/>
  <c r="B6510" i="1"/>
  <c r="B6526" i="1"/>
  <c r="B6542" i="1"/>
  <c r="B6558" i="1"/>
  <c r="B6574" i="1"/>
  <c r="B6590" i="1"/>
  <c r="B6606" i="1"/>
  <c r="B6622" i="1"/>
  <c r="B6638" i="1"/>
  <c r="B6654" i="1"/>
  <c r="B6670" i="1"/>
  <c r="B6686" i="1"/>
  <c r="B6702" i="1"/>
  <c r="B6718" i="1"/>
  <c r="B6734" i="1"/>
  <c r="B6750" i="1"/>
  <c r="B6766" i="1"/>
  <c r="B6782" i="1"/>
  <c r="B6798" i="1"/>
  <c r="B6814" i="1"/>
  <c r="B6830" i="1"/>
  <c r="B6846" i="1"/>
  <c r="B6862" i="1"/>
  <c r="B6878" i="1"/>
  <c r="B6894" i="1"/>
  <c r="B6910" i="1"/>
  <c r="B6926" i="1"/>
  <c r="B6942" i="1"/>
  <c r="B6958" i="1"/>
  <c r="B6974" i="1"/>
  <c r="B6990" i="1"/>
  <c r="B7006" i="1"/>
  <c r="B7022" i="1"/>
  <c r="B7038" i="1"/>
  <c r="B7054" i="1"/>
  <c r="B7070" i="1"/>
  <c r="B7086" i="1"/>
  <c r="B7102" i="1"/>
  <c r="B7118" i="1"/>
  <c r="B7134" i="1"/>
  <c r="B7150" i="1"/>
  <c r="B7166" i="1"/>
  <c r="B7182" i="1"/>
  <c r="B7198" i="1"/>
  <c r="B7214" i="1"/>
  <c r="B7230" i="1"/>
  <c r="B7246" i="1"/>
  <c r="B7262" i="1"/>
  <c r="B7278" i="1"/>
  <c r="B7294" i="1"/>
  <c r="B7310" i="1"/>
  <c r="B7326" i="1"/>
  <c r="B7342" i="1"/>
  <c r="B7358" i="1"/>
  <c r="B7374" i="1"/>
  <c r="B7390" i="1"/>
  <c r="B7406" i="1"/>
  <c r="B7422" i="1"/>
  <c r="B7438" i="1"/>
  <c r="B7454" i="1"/>
  <c r="B7470" i="1"/>
  <c r="B7486" i="1"/>
  <c r="B7502" i="1"/>
  <c r="B7518" i="1"/>
  <c r="B7534" i="1"/>
  <c r="B7550" i="1"/>
  <c r="B7566" i="1"/>
  <c r="B7582" i="1"/>
  <c r="B7598" i="1"/>
  <c r="B7614" i="1"/>
  <c r="B7630" i="1"/>
  <c r="B7646" i="1"/>
  <c r="B7662" i="1"/>
  <c r="B7678" i="1"/>
  <c r="B7694" i="1"/>
  <c r="B7710" i="1"/>
  <c r="B7726" i="1"/>
  <c r="B7742" i="1"/>
  <c r="B7758" i="1"/>
  <c r="B7774" i="1"/>
  <c r="B7790" i="1"/>
  <c r="B7806" i="1"/>
  <c r="B7822" i="1"/>
  <c r="B7838" i="1"/>
  <c r="B7854" i="1"/>
  <c r="B7870" i="1"/>
  <c r="B7886" i="1"/>
  <c r="B7902" i="1"/>
  <c r="B7918" i="1"/>
  <c r="B7934" i="1"/>
  <c r="B7950" i="1"/>
  <c r="B7966" i="1"/>
  <c r="B7982" i="1"/>
  <c r="B7998" i="1"/>
  <c r="B8014" i="1"/>
  <c r="B8030" i="1"/>
  <c r="B8046" i="1"/>
  <c r="B8062" i="1"/>
  <c r="B8078" i="1"/>
  <c r="B8094" i="1"/>
  <c r="B8110" i="1"/>
  <c r="B8126" i="1"/>
  <c r="B8142" i="1"/>
  <c r="B8158" i="1"/>
  <c r="B8174" i="1"/>
  <c r="B8190" i="1"/>
  <c r="B8206" i="1"/>
  <c r="B8222" i="1"/>
  <c r="B8238" i="1"/>
  <c r="B8254" i="1"/>
  <c r="B8270" i="1"/>
  <c r="B8286" i="1"/>
  <c r="B8302" i="1"/>
  <c r="B8318" i="1"/>
  <c r="B8334" i="1"/>
  <c r="B8350" i="1"/>
  <c r="B8366" i="1"/>
  <c r="B8382" i="1"/>
  <c r="B8398" i="1"/>
  <c r="B8414" i="1"/>
  <c r="B8430" i="1"/>
  <c r="B8446" i="1"/>
  <c r="B8462" i="1"/>
  <c r="B8478" i="1"/>
  <c r="B8494" i="1"/>
  <c r="B8510" i="1"/>
  <c r="B8526" i="1"/>
  <c r="B8542" i="1"/>
  <c r="B8558" i="1"/>
  <c r="B8574" i="1"/>
  <c r="B8590" i="1"/>
  <c r="B8606" i="1"/>
  <c r="B8622" i="1"/>
  <c r="B8638" i="1"/>
  <c r="B8654" i="1"/>
  <c r="B8670" i="1"/>
  <c r="B8686" i="1"/>
  <c r="B8702" i="1"/>
  <c r="B8718" i="1"/>
  <c r="B8734" i="1"/>
  <c r="B8750" i="1"/>
  <c r="B8766" i="1"/>
  <c r="B8782" i="1"/>
  <c r="B8798" i="1"/>
  <c r="B8814" i="1"/>
  <c r="B8830" i="1"/>
  <c r="B8846" i="1"/>
  <c r="B8862" i="1"/>
  <c r="B8878" i="1"/>
  <c r="B8894" i="1"/>
  <c r="B8910" i="1"/>
  <c r="B8926" i="1"/>
  <c r="B8942" i="1"/>
  <c r="B8958" i="1"/>
  <c r="B8974" i="1"/>
  <c r="B8990" i="1"/>
  <c r="B9006" i="1"/>
  <c r="B9022" i="1"/>
  <c r="B9038" i="1"/>
  <c r="B9054" i="1"/>
  <c r="B9070" i="1"/>
  <c r="B9086" i="1"/>
  <c r="B9102" i="1"/>
  <c r="B9118" i="1"/>
  <c r="B9134" i="1"/>
  <c r="B9150" i="1"/>
  <c r="B9166" i="1"/>
  <c r="B9182" i="1"/>
  <c r="B9198" i="1"/>
  <c r="B9214" i="1"/>
  <c r="B9230" i="1"/>
  <c r="B9246" i="1"/>
  <c r="B9262" i="1"/>
  <c r="B9278" i="1"/>
  <c r="B149" i="1"/>
  <c r="B405" i="1"/>
  <c r="B661" i="1"/>
  <c r="B917" i="1"/>
  <c r="B1173" i="1"/>
  <c r="B1429" i="1"/>
  <c r="B1685" i="1"/>
  <c r="B1941" i="1"/>
  <c r="B2197" i="1"/>
  <c r="B2453" i="1"/>
  <c r="B2709" i="1"/>
  <c r="B2965" i="1"/>
  <c r="B3221" i="1"/>
  <c r="B3477" i="1"/>
  <c r="B3701" i="1"/>
  <c r="B3829" i="1"/>
  <c r="B3957" i="1"/>
  <c r="B4085" i="1"/>
  <c r="B4148" i="1"/>
  <c r="B4180" i="1"/>
  <c r="B4202" i="1"/>
  <c r="B4230" i="1"/>
  <c r="B4252" i="1"/>
  <c r="B4280" i="1"/>
  <c r="B4306" i="1"/>
  <c r="B4328" i="1"/>
  <c r="B4350" i="1"/>
  <c r="B4375" i="1"/>
  <c r="B4396" i="1"/>
  <c r="B4422" i="1"/>
  <c r="B4441" i="1"/>
  <c r="B4460" i="1"/>
  <c r="B4481" i="1"/>
  <c r="B4501" i="1"/>
  <c r="B4520" i="1"/>
  <c r="B4539" i="1"/>
  <c r="B4558" i="1"/>
  <c r="B4580" i="1"/>
  <c r="B4599" i="1"/>
  <c r="B4618" i="1"/>
  <c r="B4637" i="1"/>
  <c r="B4655" i="1"/>
  <c r="B4671" i="1"/>
  <c r="B4687" i="1"/>
  <c r="B4703" i="1"/>
  <c r="B4719" i="1"/>
  <c r="B4735" i="1"/>
  <c r="B4751" i="1"/>
  <c r="B4767" i="1"/>
  <c r="B4783" i="1"/>
  <c r="B4799" i="1"/>
  <c r="B4815" i="1"/>
  <c r="B4831" i="1"/>
  <c r="B4847" i="1"/>
  <c r="B4863" i="1"/>
  <c r="B4879" i="1"/>
  <c r="B4895" i="1"/>
  <c r="B4911" i="1"/>
  <c r="B4927" i="1"/>
  <c r="B4943" i="1"/>
  <c r="B4959" i="1"/>
  <c r="B4975" i="1"/>
  <c r="B4991" i="1"/>
  <c r="B5007" i="1"/>
  <c r="B5023" i="1"/>
  <c r="B5039" i="1"/>
  <c r="B5055" i="1"/>
  <c r="B5071" i="1"/>
  <c r="B5087" i="1"/>
  <c r="B5103" i="1"/>
  <c r="B5119" i="1"/>
  <c r="B5135" i="1"/>
  <c r="B5151" i="1"/>
  <c r="B5167" i="1"/>
  <c r="B5183" i="1"/>
  <c r="B5199" i="1"/>
  <c r="B5215" i="1"/>
  <c r="B5231" i="1"/>
  <c r="B5247" i="1"/>
  <c r="B5263" i="1"/>
  <c r="B5279" i="1"/>
  <c r="B5295" i="1"/>
  <c r="B5311" i="1"/>
  <c r="B5327" i="1"/>
  <c r="B5343" i="1"/>
  <c r="B5359" i="1"/>
  <c r="B5375" i="1"/>
  <c r="B5391" i="1"/>
  <c r="B5407" i="1"/>
  <c r="B5423" i="1"/>
  <c r="B5439" i="1"/>
  <c r="B5455" i="1"/>
  <c r="B5471" i="1"/>
  <c r="B5487" i="1"/>
  <c r="B5503" i="1"/>
  <c r="B5519" i="1"/>
  <c r="B5535" i="1"/>
  <c r="B5551" i="1"/>
  <c r="B5567" i="1"/>
  <c r="B5583" i="1"/>
  <c r="B5599" i="1"/>
  <c r="B5615" i="1"/>
  <c r="B5631" i="1"/>
  <c r="B5647" i="1"/>
  <c r="B5663" i="1"/>
  <c r="B5679" i="1"/>
  <c r="B5695" i="1"/>
  <c r="B5711" i="1"/>
  <c r="B5727" i="1"/>
  <c r="B5743" i="1"/>
  <c r="B5759" i="1"/>
  <c r="B5775" i="1"/>
  <c r="B5791" i="1"/>
  <c r="B5807" i="1"/>
  <c r="B5823" i="1"/>
  <c r="B5839" i="1"/>
  <c r="B5855" i="1"/>
  <c r="B5871" i="1"/>
  <c r="B5887" i="1"/>
  <c r="B5903" i="1"/>
  <c r="B5919" i="1"/>
  <c r="B5935" i="1"/>
  <c r="B5951" i="1"/>
  <c r="B5967" i="1"/>
  <c r="B5983" i="1"/>
  <c r="B5999" i="1"/>
  <c r="B6015" i="1"/>
  <c r="B6031" i="1"/>
  <c r="B6047" i="1"/>
  <c r="B6063" i="1"/>
  <c r="B6079" i="1"/>
  <c r="B6095" i="1"/>
  <c r="B6111" i="1"/>
  <c r="B6127" i="1"/>
  <c r="B6143" i="1"/>
  <c r="B6159" i="1"/>
  <c r="B6175" i="1"/>
  <c r="B6191" i="1"/>
  <c r="B6207" i="1"/>
  <c r="B6223" i="1"/>
  <c r="B6239" i="1"/>
  <c r="B6255" i="1"/>
  <c r="B6271" i="1"/>
  <c r="B6287" i="1"/>
  <c r="B6303" i="1"/>
  <c r="B6319" i="1"/>
  <c r="B6335" i="1"/>
  <c r="B6351" i="1"/>
  <c r="B6367" i="1"/>
  <c r="B6383" i="1"/>
  <c r="B6399" i="1"/>
  <c r="B6415" i="1"/>
  <c r="B6431" i="1"/>
  <c r="B6447" i="1"/>
  <c r="B6463" i="1"/>
  <c r="B6479" i="1"/>
  <c r="B6495" i="1"/>
  <c r="B6511" i="1"/>
  <c r="B6527" i="1"/>
  <c r="B6543" i="1"/>
  <c r="B6559" i="1"/>
  <c r="B6575" i="1"/>
  <c r="B6591" i="1"/>
  <c r="B6607" i="1"/>
  <c r="B6623" i="1"/>
  <c r="B6639" i="1"/>
  <c r="B6655" i="1"/>
  <c r="B6671" i="1"/>
  <c r="B6687" i="1"/>
  <c r="B6703" i="1"/>
  <c r="B6719" i="1"/>
  <c r="B6735" i="1"/>
  <c r="B6751" i="1"/>
  <c r="B6767" i="1"/>
  <c r="B6783" i="1"/>
  <c r="B6799" i="1"/>
  <c r="B6815" i="1"/>
  <c r="B6831" i="1"/>
  <c r="B6847" i="1"/>
  <c r="B6863" i="1"/>
  <c r="B6879" i="1"/>
  <c r="B6895" i="1"/>
  <c r="B6911" i="1"/>
  <c r="B6927" i="1"/>
  <c r="B6943" i="1"/>
  <c r="B6959" i="1"/>
  <c r="B6975" i="1"/>
  <c r="B6991" i="1"/>
  <c r="B7007" i="1"/>
  <c r="B7023" i="1"/>
  <c r="B7039" i="1"/>
  <c r="B7055" i="1"/>
  <c r="B7071" i="1"/>
  <c r="B7087" i="1"/>
  <c r="B7103" i="1"/>
  <c r="B7119" i="1"/>
  <c r="B7135" i="1"/>
  <c r="B7151" i="1"/>
  <c r="B7167" i="1"/>
  <c r="B7183" i="1"/>
  <c r="B7199" i="1"/>
  <c r="B7215" i="1"/>
  <c r="B7231" i="1"/>
  <c r="B7247" i="1"/>
  <c r="B7263" i="1"/>
  <c r="B7279" i="1"/>
  <c r="B7295" i="1"/>
  <c r="B7311" i="1"/>
  <c r="B7327" i="1"/>
  <c r="B7343" i="1"/>
  <c r="B7359" i="1"/>
  <c r="B7375" i="1"/>
  <c r="B7391" i="1"/>
  <c r="B7407" i="1"/>
  <c r="B7423" i="1"/>
  <c r="B7439" i="1"/>
  <c r="B7455" i="1"/>
  <c r="B7471" i="1"/>
  <c r="B7487" i="1"/>
  <c r="B7503" i="1"/>
  <c r="B7519" i="1"/>
  <c r="B7535" i="1"/>
  <c r="B7551" i="1"/>
  <c r="B7567" i="1"/>
  <c r="B7583" i="1"/>
  <c r="B7599" i="1"/>
  <c r="B7615" i="1"/>
  <c r="B7631" i="1"/>
  <c r="B7647" i="1"/>
  <c r="B7663" i="1"/>
  <c r="B7679" i="1"/>
  <c r="B7695" i="1"/>
  <c r="B7711" i="1"/>
  <c r="B7727" i="1"/>
  <c r="B7743" i="1"/>
  <c r="B7759" i="1"/>
  <c r="B7775" i="1"/>
  <c r="B7791" i="1"/>
  <c r="B7807" i="1"/>
  <c r="B7823" i="1"/>
  <c r="B7839" i="1"/>
  <c r="B7855" i="1"/>
  <c r="B7871" i="1"/>
  <c r="B7887" i="1"/>
  <c r="B7903" i="1"/>
  <c r="B7919" i="1"/>
  <c r="B7935" i="1"/>
  <c r="B7951" i="1"/>
  <c r="B7967" i="1"/>
  <c r="B7983" i="1"/>
  <c r="B7999" i="1"/>
  <c r="B8015" i="1"/>
  <c r="B8031" i="1"/>
  <c r="B8047" i="1"/>
  <c r="B8063" i="1"/>
  <c r="B8079" i="1"/>
  <c r="B8095" i="1"/>
  <c r="B8111" i="1"/>
  <c r="B8127" i="1"/>
  <c r="B8143" i="1"/>
  <c r="B8159" i="1"/>
  <c r="B8175" i="1"/>
  <c r="B8191" i="1"/>
  <c r="B8207" i="1"/>
  <c r="B8223" i="1"/>
  <c r="B8239" i="1"/>
  <c r="B8255" i="1"/>
  <c r="B8271" i="1"/>
  <c r="B8287" i="1"/>
  <c r="B8303" i="1"/>
  <c r="B8319" i="1"/>
  <c r="B8335" i="1"/>
  <c r="B8351" i="1"/>
  <c r="B8367" i="1"/>
  <c r="B8383" i="1"/>
  <c r="B8399" i="1"/>
  <c r="B8415" i="1"/>
  <c r="B8431" i="1"/>
  <c r="B8447" i="1"/>
  <c r="B8463" i="1"/>
  <c r="B8479" i="1"/>
  <c r="B8495" i="1"/>
  <c r="B8511" i="1"/>
  <c r="B8527" i="1"/>
  <c r="B8543" i="1"/>
  <c r="B8559" i="1"/>
  <c r="B8575" i="1"/>
  <c r="B8591" i="1"/>
  <c r="B8607" i="1"/>
  <c r="B8623" i="1"/>
  <c r="B8639" i="1"/>
  <c r="B8655" i="1"/>
  <c r="B8671" i="1"/>
  <c r="B8687" i="1"/>
  <c r="B8703" i="1"/>
  <c r="B8719" i="1"/>
  <c r="B8735" i="1"/>
  <c r="B8751" i="1"/>
  <c r="B8767" i="1"/>
  <c r="B8783" i="1"/>
  <c r="B8799" i="1"/>
  <c r="B8815" i="1"/>
  <c r="B8831" i="1"/>
  <c r="B8847" i="1"/>
  <c r="B8863" i="1"/>
  <c r="B8879" i="1"/>
  <c r="B8895" i="1"/>
  <c r="B8911" i="1"/>
  <c r="B8927" i="1"/>
  <c r="B8943" i="1"/>
  <c r="B8959" i="1"/>
  <c r="B8975" i="1"/>
  <c r="B8991" i="1"/>
  <c r="B9007" i="1"/>
  <c r="B9023" i="1"/>
  <c r="B9039" i="1"/>
  <c r="B9055" i="1"/>
  <c r="B9071" i="1"/>
  <c r="B9087" i="1"/>
  <c r="B9103" i="1"/>
  <c r="B9119" i="1"/>
  <c r="B9135" i="1"/>
  <c r="B9151" i="1"/>
  <c r="B9167" i="1"/>
  <c r="B9183" i="1"/>
  <c r="B9199" i="1"/>
  <c r="B9215" i="1"/>
  <c r="B9231" i="1"/>
  <c r="B9247" i="1"/>
  <c r="B9263" i="1"/>
  <c r="B9279" i="1"/>
  <c r="B9295" i="1"/>
  <c r="B9311" i="1"/>
  <c r="B9327" i="1"/>
  <c r="B9343" i="1"/>
  <c r="B9359" i="1"/>
  <c r="B9375" i="1"/>
  <c r="B9391" i="1"/>
  <c r="B9407" i="1"/>
  <c r="B9423" i="1"/>
  <c r="B9439" i="1"/>
  <c r="B9455" i="1"/>
  <c r="B9471" i="1"/>
  <c r="B9487" i="1"/>
  <c r="B9503" i="1"/>
  <c r="B9519" i="1"/>
  <c r="B9535" i="1"/>
  <c r="B9551" i="1"/>
  <c r="B9567" i="1"/>
  <c r="B9583" i="1"/>
  <c r="B9599" i="1"/>
  <c r="B9615" i="1"/>
  <c r="B9631" i="1"/>
  <c r="B9647" i="1"/>
  <c r="B9663" i="1"/>
  <c r="B9679" i="1"/>
  <c r="B9695" i="1"/>
  <c r="B9711" i="1"/>
  <c r="B9727" i="1"/>
  <c r="B9743" i="1"/>
  <c r="B9759" i="1"/>
  <c r="B9775" i="1"/>
  <c r="B9791" i="1"/>
  <c r="B9807" i="1"/>
  <c r="B9823" i="1"/>
  <c r="B9839" i="1"/>
  <c r="B9855" i="1"/>
  <c r="B9871" i="1"/>
  <c r="B9887" i="1"/>
  <c r="B9903" i="1"/>
  <c r="B165" i="1"/>
  <c r="B421" i="1"/>
  <c r="B677" i="1"/>
  <c r="B933" i="1"/>
  <c r="B1189" i="1"/>
  <c r="B1445" i="1"/>
  <c r="B1701" i="1"/>
  <c r="B1957" i="1"/>
  <c r="B2213" i="1"/>
  <c r="B2469" i="1"/>
  <c r="B2725" i="1"/>
  <c r="B2981" i="1"/>
  <c r="B3237" i="1"/>
  <c r="B3493" i="1"/>
  <c r="B3716" i="1"/>
  <c r="B3844" i="1"/>
  <c r="B3972" i="1"/>
  <c r="B4100" i="1"/>
  <c r="B4149" i="1"/>
  <c r="B4181" i="1"/>
  <c r="B4203" i="1"/>
  <c r="B4231" i="1"/>
  <c r="B4254" i="1"/>
  <c r="B4281" i="1"/>
  <c r="B4308" i="1"/>
  <c r="B4329" i="1"/>
  <c r="B4354" i="1"/>
  <c r="B4376" i="1"/>
  <c r="B4398" i="1"/>
  <c r="B4423" i="1"/>
  <c r="B4442" i="1"/>
  <c r="B4461" i="1"/>
  <c r="B4482" i="1"/>
  <c r="B4502" i="1"/>
  <c r="B4521" i="1"/>
  <c r="B4540" i="1"/>
  <c r="B4561" i="1"/>
  <c r="B4581" i="1"/>
  <c r="B4600" i="1"/>
  <c r="B4619" i="1"/>
  <c r="B4638" i="1"/>
  <c r="B4656" i="1"/>
  <c r="B4672" i="1"/>
  <c r="B4688" i="1"/>
  <c r="B4704" i="1"/>
  <c r="B4720" i="1"/>
  <c r="B4736" i="1"/>
  <c r="B4752" i="1"/>
  <c r="B4768" i="1"/>
  <c r="B4784" i="1"/>
  <c r="B4800" i="1"/>
  <c r="B4816" i="1"/>
  <c r="B4832" i="1"/>
  <c r="B4848" i="1"/>
  <c r="B4864" i="1"/>
  <c r="B4880" i="1"/>
  <c r="B4896" i="1"/>
  <c r="B4912" i="1"/>
  <c r="B4928" i="1"/>
  <c r="B4944" i="1"/>
  <c r="B4960" i="1"/>
  <c r="B4976" i="1"/>
  <c r="B4992" i="1"/>
  <c r="B5008" i="1"/>
  <c r="B5024" i="1"/>
  <c r="B5040" i="1"/>
  <c r="B5056" i="1"/>
  <c r="B5072" i="1"/>
  <c r="B5088" i="1"/>
  <c r="B5104" i="1"/>
  <c r="B5120" i="1"/>
  <c r="B5136" i="1"/>
  <c r="B5152" i="1"/>
  <c r="B5168" i="1"/>
  <c r="B5184" i="1"/>
  <c r="B5200" i="1"/>
  <c r="B5216" i="1"/>
  <c r="B5232" i="1"/>
  <c r="B5248" i="1"/>
  <c r="B5264" i="1"/>
  <c r="B5280" i="1"/>
  <c r="B5296" i="1"/>
  <c r="B5312" i="1"/>
  <c r="B5328" i="1"/>
  <c r="B5344" i="1"/>
  <c r="B5360" i="1"/>
  <c r="B5376" i="1"/>
  <c r="B5392" i="1"/>
  <c r="B5408" i="1"/>
  <c r="B5424" i="1"/>
  <c r="B5440" i="1"/>
  <c r="B5456" i="1"/>
  <c r="B5472" i="1"/>
  <c r="B5488" i="1"/>
  <c r="B5504" i="1"/>
  <c r="B5520" i="1"/>
  <c r="B5536" i="1"/>
  <c r="B5552" i="1"/>
  <c r="B5568" i="1"/>
  <c r="B5584" i="1"/>
  <c r="B5600" i="1"/>
  <c r="B5616" i="1"/>
  <c r="B5632" i="1"/>
  <c r="B5648" i="1"/>
  <c r="B5664" i="1"/>
  <c r="B5680" i="1"/>
  <c r="B5696" i="1"/>
  <c r="B5712" i="1"/>
  <c r="B5728" i="1"/>
  <c r="B5744" i="1"/>
  <c r="B5760" i="1"/>
  <c r="B5776" i="1"/>
  <c r="B5792" i="1"/>
  <c r="B5808" i="1"/>
  <c r="B5824" i="1"/>
  <c r="B5840" i="1"/>
  <c r="B5856" i="1"/>
  <c r="B5872" i="1"/>
  <c r="B5888" i="1"/>
  <c r="B5904" i="1"/>
  <c r="B5920" i="1"/>
  <c r="B5936" i="1"/>
  <c r="B5952" i="1"/>
  <c r="B5968" i="1"/>
  <c r="B5984" i="1"/>
  <c r="B6000" i="1"/>
  <c r="B6016" i="1"/>
  <c r="B6032" i="1"/>
  <c r="B6048" i="1"/>
  <c r="B6064" i="1"/>
  <c r="B6080" i="1"/>
  <c r="B6096" i="1"/>
  <c r="B6112" i="1"/>
  <c r="B6128" i="1"/>
  <c r="B6144" i="1"/>
  <c r="B6160" i="1"/>
  <c r="B6176" i="1"/>
  <c r="B6192" i="1"/>
  <c r="B6208" i="1"/>
  <c r="B6224" i="1"/>
  <c r="B6240" i="1"/>
  <c r="B6256" i="1"/>
  <c r="B6272" i="1"/>
  <c r="B6288" i="1"/>
  <c r="B6304" i="1"/>
  <c r="B6320" i="1"/>
  <c r="B6336" i="1"/>
  <c r="B6352" i="1"/>
  <c r="B6368" i="1"/>
  <c r="B6384" i="1"/>
  <c r="B6400" i="1"/>
  <c r="B6416" i="1"/>
  <c r="B6432" i="1"/>
  <c r="B6448" i="1"/>
  <c r="B6464" i="1"/>
  <c r="B6480" i="1"/>
  <c r="B6496" i="1"/>
  <c r="B6512" i="1"/>
  <c r="B6528" i="1"/>
  <c r="B6544" i="1"/>
  <c r="B6560" i="1"/>
  <c r="B6576" i="1"/>
  <c r="B6592" i="1"/>
  <c r="B6608" i="1"/>
  <c r="B6624" i="1"/>
  <c r="B6640" i="1"/>
  <c r="B6656" i="1"/>
  <c r="B6672" i="1"/>
  <c r="B6688" i="1"/>
  <c r="B6704" i="1"/>
  <c r="B6720" i="1"/>
  <c r="B6736" i="1"/>
  <c r="B6752" i="1"/>
  <c r="B6768" i="1"/>
  <c r="B6784" i="1"/>
  <c r="B6800" i="1"/>
  <c r="B6816" i="1"/>
  <c r="B6832" i="1"/>
  <c r="B6848" i="1"/>
  <c r="B6864" i="1"/>
  <c r="B6880" i="1"/>
  <c r="B6896" i="1"/>
  <c r="B6912" i="1"/>
  <c r="B6928" i="1"/>
  <c r="B6944" i="1"/>
  <c r="B6960" i="1"/>
  <c r="B6976" i="1"/>
  <c r="B6992" i="1"/>
  <c r="B7008" i="1"/>
  <c r="B7024" i="1"/>
  <c r="B7040" i="1"/>
  <c r="B7056" i="1"/>
  <c r="B7072" i="1"/>
  <c r="B7088" i="1"/>
  <c r="B7104" i="1"/>
  <c r="B7120" i="1"/>
  <c r="B7136" i="1"/>
  <c r="B7152" i="1"/>
  <c r="B7168" i="1"/>
  <c r="B7184" i="1"/>
  <c r="B7200" i="1"/>
  <c r="B7216" i="1"/>
  <c r="B7232" i="1"/>
  <c r="B7248" i="1"/>
  <c r="B7264" i="1"/>
  <c r="B7280" i="1"/>
  <c r="B7296" i="1"/>
  <c r="B7312" i="1"/>
  <c r="B7328" i="1"/>
  <c r="B7344" i="1"/>
  <c r="B7360" i="1"/>
  <c r="B7376" i="1"/>
  <c r="B7392" i="1"/>
  <c r="B7408" i="1"/>
  <c r="B7424" i="1"/>
  <c r="B7440" i="1"/>
  <c r="B7456" i="1"/>
  <c r="B7472" i="1"/>
  <c r="B7488" i="1"/>
  <c r="B7504" i="1"/>
  <c r="B7520" i="1"/>
  <c r="B7536" i="1"/>
  <c r="B7552" i="1"/>
  <c r="B7568" i="1"/>
  <c r="B7584" i="1"/>
  <c r="B7600" i="1"/>
  <c r="B7616" i="1"/>
  <c r="B7632" i="1"/>
  <c r="B7648" i="1"/>
  <c r="B7664" i="1"/>
  <c r="B7680" i="1"/>
  <c r="B7696" i="1"/>
  <c r="B7712" i="1"/>
  <c r="B7728" i="1"/>
  <c r="B7744" i="1"/>
  <c r="B7760" i="1"/>
  <c r="B7776" i="1"/>
  <c r="B7792" i="1"/>
  <c r="B7808" i="1"/>
  <c r="B7824" i="1"/>
  <c r="B7840" i="1"/>
  <c r="B7856" i="1"/>
  <c r="B7872" i="1"/>
  <c r="B7888" i="1"/>
  <c r="B7904" i="1"/>
  <c r="B7920" i="1"/>
  <c r="B7936" i="1"/>
  <c r="B7952" i="1"/>
  <c r="B7968" i="1"/>
  <c r="B7984" i="1"/>
  <c r="B8000" i="1"/>
  <c r="B8016" i="1"/>
  <c r="B8032" i="1"/>
  <c r="B8048" i="1"/>
  <c r="B8064" i="1"/>
  <c r="B8080" i="1"/>
  <c r="B8096" i="1"/>
  <c r="B8112" i="1"/>
  <c r="B8128" i="1"/>
  <c r="B8144" i="1"/>
  <c r="B8160" i="1"/>
  <c r="B8176" i="1"/>
  <c r="B8192" i="1"/>
  <c r="B8208" i="1"/>
  <c r="B8224" i="1"/>
  <c r="B8240" i="1"/>
  <c r="B8256" i="1"/>
  <c r="B8272" i="1"/>
  <c r="B8288" i="1"/>
  <c r="B8304" i="1"/>
  <c r="B8320" i="1"/>
  <c r="B8336" i="1"/>
  <c r="B8352" i="1"/>
  <c r="B8368" i="1"/>
  <c r="B8384" i="1"/>
  <c r="B8400" i="1"/>
  <c r="B8416" i="1"/>
  <c r="B8432" i="1"/>
  <c r="B8448" i="1"/>
  <c r="B8464" i="1"/>
  <c r="B8480" i="1"/>
  <c r="B8496" i="1"/>
  <c r="B8512" i="1"/>
  <c r="B8528" i="1"/>
  <c r="B8544" i="1"/>
  <c r="B8560" i="1"/>
  <c r="B8576" i="1"/>
  <c r="B8592" i="1"/>
  <c r="B8608" i="1"/>
  <c r="B8624" i="1"/>
  <c r="B8640" i="1"/>
  <c r="B8656" i="1"/>
  <c r="B8672" i="1"/>
  <c r="B8688" i="1"/>
  <c r="B8704" i="1"/>
  <c r="B8720" i="1"/>
  <c r="B8736" i="1"/>
  <c r="B8752" i="1"/>
  <c r="B8768" i="1"/>
  <c r="B8784" i="1"/>
  <c r="B8800" i="1"/>
  <c r="B8816" i="1"/>
  <c r="B8832" i="1"/>
  <c r="B8848" i="1"/>
  <c r="B8864" i="1"/>
  <c r="B8880" i="1"/>
  <c r="B8896" i="1"/>
  <c r="B8912" i="1"/>
  <c r="B8928" i="1"/>
  <c r="B8944" i="1"/>
  <c r="B8960" i="1"/>
  <c r="B8976" i="1"/>
  <c r="B8992" i="1"/>
  <c r="B9008" i="1"/>
  <c r="B9024" i="1"/>
  <c r="B9040" i="1"/>
  <c r="B9056" i="1"/>
  <c r="B9072" i="1"/>
  <c r="B9088" i="1"/>
  <c r="B9104" i="1"/>
  <c r="B9120" i="1"/>
  <c r="B9136" i="1"/>
  <c r="B9152" i="1"/>
  <c r="B9168" i="1"/>
  <c r="B9184" i="1"/>
  <c r="B9200" i="1"/>
  <c r="B9216" i="1"/>
  <c r="B9232" i="1"/>
  <c r="B9248" i="1"/>
  <c r="B9264" i="1"/>
  <c r="B9280" i="1"/>
  <c r="B9296" i="1"/>
  <c r="B9312" i="1"/>
  <c r="B9328" i="1"/>
  <c r="B9344" i="1"/>
  <c r="B9360" i="1"/>
  <c r="B9376" i="1"/>
  <c r="B9392" i="1"/>
  <c r="B9408" i="1"/>
  <c r="B9424" i="1"/>
  <c r="B9440" i="1"/>
  <c r="B9456" i="1"/>
  <c r="B9472" i="1"/>
  <c r="B9488" i="1"/>
  <c r="B9504" i="1"/>
  <c r="B9520" i="1"/>
  <c r="B9536" i="1"/>
  <c r="B9552" i="1"/>
  <c r="B9568" i="1"/>
  <c r="B9584" i="1"/>
  <c r="B9600" i="1"/>
  <c r="B9616" i="1"/>
  <c r="B9632" i="1"/>
  <c r="B9648" i="1"/>
  <c r="B9664" i="1"/>
  <c r="B9680" i="1"/>
  <c r="B9696" i="1"/>
  <c r="B9712" i="1"/>
  <c r="B9728" i="1"/>
  <c r="B9744" i="1"/>
  <c r="B9760" i="1"/>
  <c r="B9776" i="1"/>
  <c r="B9792" i="1"/>
  <c r="B9808" i="1"/>
  <c r="B9824" i="1"/>
  <c r="B9840" i="1"/>
  <c r="B9856" i="1"/>
  <c r="B9872" i="1"/>
  <c r="B9888" i="1"/>
  <c r="B9904" i="1"/>
  <c r="B181" i="1"/>
  <c r="B437" i="1"/>
  <c r="B693" i="1"/>
  <c r="B949" i="1"/>
  <c r="B1205" i="1"/>
  <c r="B1461" i="1"/>
  <c r="B1717" i="1"/>
  <c r="B1973" i="1"/>
  <c r="B2229" i="1"/>
  <c r="B2485" i="1"/>
  <c r="B2741" i="1"/>
  <c r="B2997" i="1"/>
  <c r="B3253" i="1"/>
  <c r="B3509" i="1"/>
  <c r="B3717" i="1"/>
  <c r="B3845" i="1"/>
  <c r="B3973" i="1"/>
  <c r="B4101" i="1"/>
  <c r="B4151" i="1"/>
  <c r="B4182" i="1"/>
  <c r="B4204" i="1"/>
  <c r="B4232" i="1"/>
  <c r="B4260" i="1"/>
  <c r="B4282" i="1"/>
  <c r="B4309" i="1"/>
  <c r="B4330" i="1"/>
  <c r="B4356" i="1"/>
  <c r="B4377" i="1"/>
  <c r="B4402" i="1"/>
  <c r="B4424" i="1"/>
  <c r="B4443" i="1"/>
  <c r="B4462" i="1"/>
  <c r="B4484" i="1"/>
  <c r="B4503" i="1"/>
  <c r="B4522" i="1"/>
  <c r="B4541" i="1"/>
  <c r="B4562" i="1"/>
  <c r="B4582" i="1"/>
  <c r="B4601" i="1"/>
  <c r="B4620" i="1"/>
  <c r="B4640" i="1"/>
  <c r="B4657" i="1"/>
  <c r="B4673" i="1"/>
  <c r="B4689" i="1"/>
  <c r="B4705" i="1"/>
  <c r="B4721" i="1"/>
  <c r="B4737" i="1"/>
  <c r="B4753" i="1"/>
  <c r="B4769" i="1"/>
  <c r="B4785" i="1"/>
  <c r="B4801" i="1"/>
  <c r="B4817" i="1"/>
  <c r="B4833" i="1"/>
  <c r="B4849" i="1"/>
  <c r="B4865" i="1"/>
  <c r="B4881" i="1"/>
  <c r="B4897" i="1"/>
  <c r="B4913" i="1"/>
  <c r="B4929" i="1"/>
  <c r="B4945" i="1"/>
  <c r="B4961" i="1"/>
  <c r="B4977" i="1"/>
  <c r="B4993" i="1"/>
  <c r="B5009" i="1"/>
  <c r="B5025" i="1"/>
  <c r="B5041" i="1"/>
  <c r="B5057" i="1"/>
  <c r="B5073" i="1"/>
  <c r="B5089" i="1"/>
  <c r="B5105" i="1"/>
  <c r="B5121" i="1"/>
  <c r="B5137" i="1"/>
  <c r="B5153" i="1"/>
  <c r="B5169" i="1"/>
  <c r="B5185" i="1"/>
  <c r="B5201" i="1"/>
  <c r="B5217" i="1"/>
  <c r="B5233" i="1"/>
  <c r="B5249" i="1"/>
  <c r="B5265" i="1"/>
  <c r="B5281" i="1"/>
  <c r="B5297" i="1"/>
  <c r="B5313" i="1"/>
  <c r="B5329" i="1"/>
  <c r="B5345" i="1"/>
  <c r="B5361" i="1"/>
  <c r="B5377" i="1"/>
  <c r="B5393" i="1"/>
  <c r="B5409" i="1"/>
  <c r="B5425" i="1"/>
  <c r="B5441" i="1"/>
  <c r="B5457" i="1"/>
  <c r="B5473" i="1"/>
  <c r="B5489" i="1"/>
  <c r="B5505" i="1"/>
  <c r="B5521" i="1"/>
  <c r="B5537" i="1"/>
  <c r="B5553" i="1"/>
  <c r="B5569" i="1"/>
  <c r="B5585" i="1"/>
  <c r="B5601" i="1"/>
  <c r="B5617" i="1"/>
  <c r="B5633" i="1"/>
  <c r="B5649" i="1"/>
  <c r="B5665" i="1"/>
  <c r="B5681" i="1"/>
  <c r="B5697" i="1"/>
  <c r="B5713" i="1"/>
  <c r="B5729" i="1"/>
  <c r="B5745" i="1"/>
  <c r="B5761" i="1"/>
  <c r="B5777" i="1"/>
  <c r="B5793" i="1"/>
  <c r="B5809" i="1"/>
  <c r="B5825" i="1"/>
  <c r="B5841" i="1"/>
  <c r="B5857" i="1"/>
  <c r="B5873" i="1"/>
  <c r="B5889" i="1"/>
  <c r="B5905" i="1"/>
  <c r="B5921" i="1"/>
  <c r="B5937" i="1"/>
  <c r="B5953" i="1"/>
  <c r="B5969" i="1"/>
  <c r="B5985" i="1"/>
  <c r="B6001" i="1"/>
  <c r="B6017" i="1"/>
  <c r="B6033" i="1"/>
  <c r="B6049" i="1"/>
  <c r="B6065" i="1"/>
  <c r="B6081" i="1"/>
  <c r="B6097" i="1"/>
  <c r="B6113" i="1"/>
  <c r="B6129" i="1"/>
  <c r="B6145" i="1"/>
  <c r="B6161" i="1"/>
  <c r="B6177" i="1"/>
  <c r="B6193" i="1"/>
  <c r="B6209" i="1"/>
  <c r="B6225" i="1"/>
  <c r="B6241" i="1"/>
  <c r="B6257" i="1"/>
  <c r="B6273" i="1"/>
  <c r="B6289" i="1"/>
  <c r="B6305" i="1"/>
  <c r="B6321" i="1"/>
  <c r="B6337" i="1"/>
  <c r="B6353" i="1"/>
  <c r="B6369" i="1"/>
  <c r="B6385" i="1"/>
  <c r="B6401" i="1"/>
  <c r="B6417" i="1"/>
  <c r="B6433" i="1"/>
  <c r="B6449" i="1"/>
  <c r="B6465" i="1"/>
  <c r="B6481" i="1"/>
  <c r="B6497" i="1"/>
  <c r="B6513" i="1"/>
  <c r="B6529" i="1"/>
  <c r="B6545" i="1"/>
  <c r="B6561" i="1"/>
  <c r="B6577" i="1"/>
  <c r="B6593" i="1"/>
  <c r="B6609" i="1"/>
  <c r="B6625" i="1"/>
  <c r="B6641" i="1"/>
  <c r="B6657" i="1"/>
  <c r="B6673" i="1"/>
  <c r="B6689" i="1"/>
  <c r="B6705" i="1"/>
  <c r="B6721" i="1"/>
  <c r="B6737" i="1"/>
  <c r="B6753" i="1"/>
  <c r="B6769" i="1"/>
  <c r="B6785" i="1"/>
  <c r="B6801" i="1"/>
  <c r="B6817" i="1"/>
  <c r="B6833" i="1"/>
  <c r="B6849" i="1"/>
  <c r="B6865" i="1"/>
  <c r="B6881" i="1"/>
  <c r="B6897" i="1"/>
  <c r="B6913" i="1"/>
  <c r="B6929" i="1"/>
  <c r="B6945" i="1"/>
  <c r="B6961" i="1"/>
  <c r="B6977" i="1"/>
  <c r="B6993" i="1"/>
  <c r="B7009" i="1"/>
  <c r="B7025" i="1"/>
  <c r="B7041" i="1"/>
  <c r="B7057" i="1"/>
  <c r="B7073" i="1"/>
  <c r="B7089" i="1"/>
  <c r="B7105" i="1"/>
  <c r="B7121" i="1"/>
  <c r="B7137" i="1"/>
  <c r="B7153" i="1"/>
  <c r="B7169" i="1"/>
  <c r="B7185" i="1"/>
  <c r="B7201" i="1"/>
  <c r="B7217" i="1"/>
  <c r="B7233" i="1"/>
  <c r="B7249" i="1"/>
  <c r="B7265" i="1"/>
  <c r="B7281" i="1"/>
  <c r="B7297" i="1"/>
  <c r="B7313" i="1"/>
  <c r="B7329" i="1"/>
  <c r="B7345" i="1"/>
  <c r="B7361" i="1"/>
  <c r="B7377" i="1"/>
  <c r="B7393" i="1"/>
  <c r="B7409" i="1"/>
  <c r="B7425" i="1"/>
  <c r="B7441" i="1"/>
  <c r="B7457" i="1"/>
  <c r="B7473" i="1"/>
  <c r="B7489" i="1"/>
  <c r="B7505" i="1"/>
  <c r="B7521" i="1"/>
  <c r="B7537" i="1"/>
  <c r="B7553" i="1"/>
  <c r="B7569" i="1"/>
  <c r="B7585" i="1"/>
  <c r="B7601" i="1"/>
  <c r="B7617" i="1"/>
  <c r="B7633" i="1"/>
  <c r="B7649" i="1"/>
  <c r="B7665" i="1"/>
  <c r="B7681" i="1"/>
  <c r="B7697" i="1"/>
  <c r="B7713" i="1"/>
  <c r="B7729" i="1"/>
  <c r="B7745" i="1"/>
  <c r="B7761" i="1"/>
  <c r="B7777" i="1"/>
  <c r="B7793" i="1"/>
  <c r="B7809" i="1"/>
  <c r="B7825" i="1"/>
  <c r="B7841" i="1"/>
  <c r="B7857" i="1"/>
  <c r="B7873" i="1"/>
  <c r="B7889" i="1"/>
  <c r="B7905" i="1"/>
  <c r="B7921" i="1"/>
  <c r="B7937" i="1"/>
  <c r="B7953" i="1"/>
  <c r="B7969" i="1"/>
  <c r="B7985" i="1"/>
  <c r="B8001" i="1"/>
  <c r="B8017" i="1"/>
  <c r="B8033" i="1"/>
  <c r="B8049" i="1"/>
  <c r="B8065" i="1"/>
  <c r="B8081" i="1"/>
  <c r="B8097" i="1"/>
  <c r="B8113" i="1"/>
  <c r="B8129" i="1"/>
  <c r="B8145" i="1"/>
  <c r="B8161" i="1"/>
  <c r="B8177" i="1"/>
  <c r="B8193" i="1"/>
  <c r="B8209" i="1"/>
  <c r="B8225" i="1"/>
  <c r="B8241" i="1"/>
  <c r="B8257" i="1"/>
  <c r="B8273" i="1"/>
  <c r="B8289" i="1"/>
  <c r="B8305" i="1"/>
  <c r="B8321" i="1"/>
  <c r="B8337" i="1"/>
  <c r="B8353" i="1"/>
  <c r="B8369" i="1"/>
  <c r="B8385" i="1"/>
  <c r="B8401" i="1"/>
  <c r="B8417" i="1"/>
  <c r="B8433" i="1"/>
  <c r="B8449" i="1"/>
  <c r="B8465" i="1"/>
  <c r="B8481" i="1"/>
  <c r="B8497" i="1"/>
  <c r="B8513" i="1"/>
  <c r="B8529" i="1"/>
  <c r="B8545" i="1"/>
  <c r="B8561" i="1"/>
  <c r="B8577" i="1"/>
  <c r="B8593" i="1"/>
  <c r="B8609" i="1"/>
  <c r="B8625" i="1"/>
  <c r="B8641" i="1"/>
  <c r="B8657" i="1"/>
  <c r="B8673" i="1"/>
  <c r="B8689" i="1"/>
  <c r="B8705" i="1"/>
  <c r="B8721" i="1"/>
  <c r="B8737" i="1"/>
  <c r="B8753" i="1"/>
  <c r="B8769" i="1"/>
  <c r="B8785" i="1"/>
  <c r="B8801" i="1"/>
  <c r="B8817" i="1"/>
  <c r="B8833" i="1"/>
  <c r="B8849" i="1"/>
  <c r="B8865" i="1"/>
  <c r="B8881" i="1"/>
  <c r="B8897" i="1"/>
  <c r="B8913" i="1"/>
  <c r="B8929" i="1"/>
  <c r="B8945" i="1"/>
  <c r="B8961" i="1"/>
  <c r="B8977" i="1"/>
  <c r="B8993" i="1"/>
  <c r="B9009" i="1"/>
  <c r="B9025" i="1"/>
  <c r="B9041" i="1"/>
  <c r="B9057" i="1"/>
  <c r="B9073" i="1"/>
  <c r="B9089" i="1"/>
  <c r="B9105" i="1"/>
  <c r="B9121" i="1"/>
  <c r="B9137" i="1"/>
  <c r="B9153" i="1"/>
  <c r="B9169" i="1"/>
  <c r="B9185" i="1"/>
  <c r="B9201" i="1"/>
  <c r="B9217" i="1"/>
  <c r="B9233" i="1"/>
  <c r="B9249" i="1"/>
  <c r="B9265" i="1"/>
  <c r="B9281" i="1"/>
  <c r="B9297" i="1"/>
  <c r="B9313" i="1"/>
  <c r="B9329" i="1"/>
  <c r="B9345" i="1"/>
  <c r="B9361" i="1"/>
  <c r="B9377" i="1"/>
  <c r="B9393" i="1"/>
  <c r="B9409" i="1"/>
  <c r="B9425" i="1"/>
  <c r="B9441" i="1"/>
  <c r="B9457" i="1"/>
  <c r="B9473" i="1"/>
  <c r="B9489" i="1"/>
  <c r="B9505" i="1"/>
  <c r="B9521" i="1"/>
  <c r="B9537" i="1"/>
  <c r="B197" i="1"/>
  <c r="B453" i="1"/>
  <c r="B709" i="1"/>
  <c r="B965" i="1"/>
  <c r="B1221" i="1"/>
  <c r="B1477" i="1"/>
  <c r="B1733" i="1"/>
  <c r="B1989" i="1"/>
  <c r="B2245" i="1"/>
  <c r="B2501" i="1"/>
  <c r="B2757" i="1"/>
  <c r="B3013" i="1"/>
  <c r="B3269" i="1"/>
  <c r="B3525" i="1"/>
  <c r="B3732" i="1"/>
  <c r="B3860" i="1"/>
  <c r="B3988" i="1"/>
  <c r="B4106" i="1"/>
  <c r="B4153" i="1"/>
  <c r="B4183" i="1"/>
  <c r="B4206" i="1"/>
  <c r="B4233" i="1"/>
  <c r="B4261" i="1"/>
  <c r="B4283" i="1"/>
  <c r="B4310" i="1"/>
  <c r="B4331" i="1"/>
  <c r="B4357" i="1"/>
  <c r="B4378" i="1"/>
  <c r="B4404" i="1"/>
  <c r="B4425" i="1"/>
  <c r="B4444" i="1"/>
  <c r="B4465" i="1"/>
  <c r="B4485" i="1"/>
  <c r="B4504" i="1"/>
  <c r="B4523" i="1"/>
  <c r="B4542" i="1"/>
  <c r="B4564" i="1"/>
  <c r="B4583" i="1"/>
  <c r="B4602" i="1"/>
  <c r="B4621" i="1"/>
  <c r="B4641" i="1"/>
  <c r="B4658" i="1"/>
  <c r="B4674" i="1"/>
  <c r="B4690" i="1"/>
  <c r="B4706" i="1"/>
  <c r="B4722" i="1"/>
  <c r="B4738" i="1"/>
  <c r="B4754" i="1"/>
  <c r="B4770" i="1"/>
  <c r="B4786" i="1"/>
  <c r="B4802" i="1"/>
  <c r="B4818" i="1"/>
  <c r="B4834" i="1"/>
  <c r="B4850" i="1"/>
  <c r="B4866" i="1"/>
  <c r="B4882" i="1"/>
  <c r="B4898" i="1"/>
  <c r="B4914" i="1"/>
  <c r="B4930" i="1"/>
  <c r="B4946" i="1"/>
  <c r="B4962" i="1"/>
  <c r="B4978" i="1"/>
  <c r="B4994" i="1"/>
  <c r="B5010" i="1"/>
  <c r="B5026" i="1"/>
  <c r="B5042" i="1"/>
  <c r="B5058" i="1"/>
  <c r="B5074" i="1"/>
  <c r="B5090" i="1"/>
  <c r="B5106" i="1"/>
  <c r="B5122" i="1"/>
  <c r="B5138" i="1"/>
  <c r="B5154" i="1"/>
  <c r="B5170" i="1"/>
  <c r="B5186" i="1"/>
  <c r="B5202" i="1"/>
  <c r="B5218" i="1"/>
  <c r="B5234" i="1"/>
  <c r="B5250" i="1"/>
  <c r="B5266" i="1"/>
  <c r="B5282" i="1"/>
  <c r="B5298" i="1"/>
  <c r="B5314" i="1"/>
  <c r="B5330" i="1"/>
  <c r="B5346" i="1"/>
  <c r="B5362" i="1"/>
  <c r="B5378" i="1"/>
  <c r="B5394" i="1"/>
  <c r="B5410" i="1"/>
  <c r="B5426" i="1"/>
  <c r="B5442" i="1"/>
  <c r="B5458" i="1"/>
  <c r="B5474" i="1"/>
  <c r="B5490" i="1"/>
  <c r="B5506" i="1"/>
  <c r="B5522" i="1"/>
  <c r="B5538" i="1"/>
  <c r="B5554" i="1"/>
  <c r="B5570" i="1"/>
  <c r="B5586" i="1"/>
  <c r="B5602" i="1"/>
  <c r="B5618" i="1"/>
  <c r="B5634" i="1"/>
  <c r="B5650" i="1"/>
  <c r="B5666" i="1"/>
  <c r="B5682" i="1"/>
  <c r="B5698" i="1"/>
  <c r="B5714" i="1"/>
  <c r="B5730" i="1"/>
  <c r="B5746" i="1"/>
  <c r="B5762" i="1"/>
  <c r="B5778" i="1"/>
  <c r="B5794" i="1"/>
  <c r="B5810" i="1"/>
  <c r="B5826" i="1"/>
  <c r="B5842" i="1"/>
  <c r="B5858" i="1"/>
  <c r="B5874" i="1"/>
  <c r="B5890" i="1"/>
  <c r="B5906" i="1"/>
  <c r="B5922" i="1"/>
  <c r="B5938" i="1"/>
  <c r="B5954" i="1"/>
  <c r="B5970" i="1"/>
  <c r="B5986" i="1"/>
  <c r="B6002" i="1"/>
  <c r="B6018" i="1"/>
  <c r="B6034" i="1"/>
  <c r="B6050" i="1"/>
  <c r="B6066" i="1"/>
  <c r="B6082" i="1"/>
  <c r="B6098" i="1"/>
  <c r="B6114" i="1"/>
  <c r="B6130" i="1"/>
  <c r="B6146" i="1"/>
  <c r="B6162" i="1"/>
  <c r="B6178" i="1"/>
  <c r="B6194" i="1"/>
  <c r="B6210" i="1"/>
  <c r="B6226" i="1"/>
  <c r="B6242" i="1"/>
  <c r="B6258" i="1"/>
  <c r="B6274" i="1"/>
  <c r="B6290" i="1"/>
  <c r="B6306" i="1"/>
  <c r="B6322" i="1"/>
  <c r="B6338" i="1"/>
  <c r="B6354" i="1"/>
  <c r="B6370" i="1"/>
  <c r="B6386" i="1"/>
  <c r="B6402" i="1"/>
  <c r="B6418" i="1"/>
  <c r="B6434" i="1"/>
  <c r="B6450" i="1"/>
  <c r="B6466" i="1"/>
  <c r="B6482" i="1"/>
  <c r="B6498" i="1"/>
  <c r="B6514" i="1"/>
  <c r="B6530" i="1"/>
  <c r="B6546" i="1"/>
  <c r="B6562" i="1"/>
  <c r="B6578" i="1"/>
  <c r="B6594" i="1"/>
  <c r="B6610" i="1"/>
  <c r="B6626" i="1"/>
  <c r="B6642" i="1"/>
  <c r="B6658" i="1"/>
  <c r="B6674" i="1"/>
  <c r="B6690" i="1"/>
  <c r="B6706" i="1"/>
  <c r="B6722" i="1"/>
  <c r="B6738" i="1"/>
  <c r="B6754" i="1"/>
  <c r="B6770" i="1"/>
  <c r="B6786" i="1"/>
  <c r="B6802" i="1"/>
  <c r="B6818" i="1"/>
  <c r="B6834" i="1"/>
  <c r="B6850" i="1"/>
  <c r="B6866" i="1"/>
  <c r="B6882" i="1"/>
  <c r="B6898" i="1"/>
  <c r="B6914" i="1"/>
  <c r="B6930" i="1"/>
  <c r="B6946" i="1"/>
  <c r="B6962" i="1"/>
  <c r="B6978" i="1"/>
  <c r="B6994" i="1"/>
  <c r="B7010" i="1"/>
  <c r="B7026" i="1"/>
  <c r="B7042" i="1"/>
  <c r="B7058" i="1"/>
  <c r="B7074" i="1"/>
  <c r="B7090" i="1"/>
  <c r="B7106" i="1"/>
  <c r="B7122" i="1"/>
  <c r="B7138" i="1"/>
  <c r="B7154" i="1"/>
  <c r="B7170" i="1"/>
  <c r="B7186" i="1"/>
  <c r="B7202" i="1"/>
  <c r="B7218" i="1"/>
  <c r="B7234" i="1"/>
  <c r="B7250" i="1"/>
  <c r="B7266" i="1"/>
  <c r="B7282" i="1"/>
  <c r="B7298" i="1"/>
  <c r="B7314" i="1"/>
  <c r="B7330" i="1"/>
  <c r="B7346" i="1"/>
  <c r="B7362" i="1"/>
  <c r="B7378" i="1"/>
  <c r="B7394" i="1"/>
  <c r="B7410" i="1"/>
  <c r="B7426" i="1"/>
  <c r="B7442" i="1"/>
  <c r="B7458" i="1"/>
  <c r="B7474" i="1"/>
  <c r="B7490" i="1"/>
  <c r="B7506" i="1"/>
  <c r="B7522" i="1"/>
  <c r="B7538" i="1"/>
  <c r="B7554" i="1"/>
  <c r="B7570" i="1"/>
  <c r="B7586" i="1"/>
  <c r="B7602" i="1"/>
  <c r="B7618" i="1"/>
  <c r="B7634" i="1"/>
  <c r="B7650" i="1"/>
  <c r="B7666" i="1"/>
  <c r="B7682" i="1"/>
  <c r="B7698" i="1"/>
  <c r="B7714" i="1"/>
  <c r="B7730" i="1"/>
  <c r="B7746" i="1"/>
  <c r="B7762" i="1"/>
  <c r="B7778" i="1"/>
  <c r="B7794" i="1"/>
  <c r="B7810" i="1"/>
  <c r="B7826" i="1"/>
  <c r="B7842" i="1"/>
  <c r="B7858" i="1"/>
  <c r="B7874" i="1"/>
  <c r="B7890" i="1"/>
  <c r="B7906" i="1"/>
  <c r="B7922" i="1"/>
  <c r="B7938" i="1"/>
  <c r="B7954" i="1"/>
  <c r="B7970" i="1"/>
  <c r="B7986" i="1"/>
  <c r="B8002" i="1"/>
  <c r="B8018" i="1"/>
  <c r="B8034" i="1"/>
  <c r="B8050" i="1"/>
  <c r="B8066" i="1"/>
  <c r="B8082" i="1"/>
  <c r="B8098" i="1"/>
  <c r="B8114" i="1"/>
  <c r="B8130" i="1"/>
  <c r="B8146" i="1"/>
  <c r="B8162" i="1"/>
  <c r="B8178" i="1"/>
  <c r="B8194" i="1"/>
  <c r="B8210" i="1"/>
  <c r="B8226" i="1"/>
  <c r="B8242" i="1"/>
  <c r="B8258" i="1"/>
  <c r="B8274" i="1"/>
  <c r="B8290" i="1"/>
  <c r="B8306" i="1"/>
  <c r="B8322" i="1"/>
  <c r="B8338" i="1"/>
  <c r="B8354" i="1"/>
  <c r="B8370" i="1"/>
  <c r="B8386" i="1"/>
  <c r="B8402" i="1"/>
  <c r="B8418" i="1"/>
  <c r="B8434" i="1"/>
  <c r="B8450" i="1"/>
  <c r="B8466" i="1"/>
  <c r="B8482" i="1"/>
  <c r="B8498" i="1"/>
  <c r="B8514" i="1"/>
  <c r="B8530" i="1"/>
  <c r="B8546" i="1"/>
  <c r="B8562" i="1"/>
  <c r="B8578" i="1"/>
  <c r="B8594" i="1"/>
  <c r="B8610" i="1"/>
  <c r="B8626" i="1"/>
  <c r="B8642" i="1"/>
  <c r="B8658" i="1"/>
  <c r="B8674" i="1"/>
  <c r="B8690" i="1"/>
  <c r="B8706" i="1"/>
  <c r="B8722" i="1"/>
  <c r="B8738" i="1"/>
  <c r="B8754" i="1"/>
  <c r="B8770" i="1"/>
  <c r="B8786" i="1"/>
  <c r="B8802" i="1"/>
  <c r="B8818" i="1"/>
  <c r="B8834" i="1"/>
  <c r="B8850" i="1"/>
  <c r="B8866" i="1"/>
  <c r="B8882" i="1"/>
  <c r="B8898" i="1"/>
  <c r="B8914" i="1"/>
  <c r="B8930" i="1"/>
  <c r="B8946" i="1"/>
  <c r="B8962" i="1"/>
  <c r="B8978" i="1"/>
  <c r="B8994" i="1"/>
  <c r="B9010" i="1"/>
  <c r="B9026" i="1"/>
  <c r="B9042" i="1"/>
  <c r="B9058" i="1"/>
  <c r="B9074" i="1"/>
  <c r="B9090" i="1"/>
  <c r="B9106" i="1"/>
  <c r="B9122" i="1"/>
  <c r="B9138" i="1"/>
  <c r="B9154" i="1"/>
  <c r="B9170" i="1"/>
  <c r="B9186" i="1"/>
  <c r="B9202" i="1"/>
  <c r="B9218" i="1"/>
  <c r="B9234" i="1"/>
  <c r="B9250" i="1"/>
  <c r="B9266" i="1"/>
  <c r="B9282" i="1"/>
  <c r="B9298" i="1"/>
  <c r="B9314" i="1"/>
  <c r="B9330" i="1"/>
  <c r="B9346" i="1"/>
  <c r="B9362" i="1"/>
  <c r="B9378" i="1"/>
  <c r="B213" i="1"/>
  <c r="B469" i="1"/>
  <c r="B725" i="1"/>
  <c r="B981" i="1"/>
  <c r="B1237" i="1"/>
  <c r="B1493" i="1"/>
  <c r="B1749" i="1"/>
  <c r="B2005" i="1"/>
  <c r="B2261" i="1"/>
  <c r="B2517" i="1"/>
  <c r="B2773" i="1"/>
  <c r="B3029" i="1"/>
  <c r="B3285" i="1"/>
  <c r="B3541" i="1"/>
  <c r="B3733" i="1"/>
  <c r="B3861" i="1"/>
  <c r="B3989" i="1"/>
  <c r="B4108" i="1"/>
  <c r="B4154" i="1"/>
  <c r="B4184" i="1"/>
  <c r="B4212" i="1"/>
  <c r="B4234" i="1"/>
  <c r="B4262" i="1"/>
  <c r="B4284" i="1"/>
  <c r="B4311" i="1"/>
  <c r="B4332" i="1"/>
  <c r="B4358" i="1"/>
  <c r="B4379" i="1"/>
  <c r="B4405" i="1"/>
  <c r="B4426" i="1"/>
  <c r="B4445" i="1"/>
  <c r="B4466" i="1"/>
  <c r="B4486" i="1"/>
  <c r="B4505" i="1"/>
  <c r="B4524" i="1"/>
  <c r="B4545" i="1"/>
  <c r="B4565" i="1"/>
  <c r="B4584" i="1"/>
  <c r="B4603" i="1"/>
  <c r="B4622" i="1"/>
  <c r="B4642" i="1"/>
  <c r="B4659" i="1"/>
  <c r="B4675" i="1"/>
  <c r="B4691" i="1"/>
  <c r="B4707" i="1"/>
  <c r="B4723" i="1"/>
  <c r="B4739" i="1"/>
  <c r="B4755" i="1"/>
  <c r="B4771" i="1"/>
  <c r="B4787" i="1"/>
  <c r="B4803" i="1"/>
  <c r="B4819" i="1"/>
  <c r="B4835" i="1"/>
  <c r="B4851" i="1"/>
  <c r="B4867" i="1"/>
  <c r="B4883" i="1"/>
  <c r="B4899" i="1"/>
  <c r="B4915" i="1"/>
  <c r="B4931" i="1"/>
  <c r="B4947" i="1"/>
  <c r="B4963" i="1"/>
  <c r="B4979" i="1"/>
  <c r="B4995" i="1"/>
  <c r="B5011" i="1"/>
  <c r="B5027" i="1"/>
  <c r="B5043" i="1"/>
  <c r="B5059" i="1"/>
  <c r="B5075" i="1"/>
  <c r="B5091" i="1"/>
  <c r="B5107" i="1"/>
  <c r="B5123" i="1"/>
  <c r="B5139" i="1"/>
  <c r="B5155" i="1"/>
  <c r="B5171" i="1"/>
  <c r="B5187" i="1"/>
  <c r="B5203" i="1"/>
  <c r="B5219" i="1"/>
  <c r="B5235" i="1"/>
  <c r="B5251" i="1"/>
  <c r="B5267" i="1"/>
  <c r="B5283" i="1"/>
  <c r="B5299" i="1"/>
  <c r="B5315" i="1"/>
  <c r="B5331" i="1"/>
  <c r="B5347" i="1"/>
  <c r="B5363" i="1"/>
  <c r="B5379" i="1"/>
  <c r="B5395" i="1"/>
  <c r="B5411" i="1"/>
  <c r="B5427" i="1"/>
  <c r="B5443" i="1"/>
  <c r="B5459" i="1"/>
  <c r="B5475" i="1"/>
  <c r="B5491" i="1"/>
  <c r="B5507" i="1"/>
  <c r="B5523" i="1"/>
  <c r="B5539" i="1"/>
  <c r="B5555" i="1"/>
  <c r="B5571" i="1"/>
  <c r="B5587" i="1"/>
  <c r="B5603" i="1"/>
  <c r="B5619" i="1"/>
  <c r="B5635" i="1"/>
  <c r="B5651" i="1"/>
  <c r="B5667" i="1"/>
  <c r="B5683" i="1"/>
  <c r="B5699" i="1"/>
  <c r="B5715" i="1"/>
  <c r="B5731" i="1"/>
  <c r="B5747" i="1"/>
  <c r="B5763" i="1"/>
  <c r="B5779" i="1"/>
  <c r="B5795" i="1"/>
  <c r="B5811" i="1"/>
  <c r="B5827" i="1"/>
  <c r="B5843" i="1"/>
  <c r="B5859" i="1"/>
  <c r="B5875" i="1"/>
  <c r="B5891" i="1"/>
  <c r="B5907" i="1"/>
  <c r="B5923" i="1"/>
  <c r="B5939" i="1"/>
  <c r="B5955" i="1"/>
  <c r="B5971" i="1"/>
  <c r="B5987" i="1"/>
  <c r="B6003" i="1"/>
  <c r="B6019" i="1"/>
  <c r="B6035" i="1"/>
  <c r="B6051" i="1"/>
  <c r="B6067" i="1"/>
  <c r="B6083" i="1"/>
  <c r="B6099" i="1"/>
  <c r="B6115" i="1"/>
  <c r="B6131" i="1"/>
  <c r="B6147" i="1"/>
  <c r="B6163" i="1"/>
  <c r="B6179" i="1"/>
  <c r="B6195" i="1"/>
  <c r="B6211" i="1"/>
  <c r="B6227" i="1"/>
  <c r="B6243" i="1"/>
  <c r="B6259" i="1"/>
  <c r="B6275" i="1"/>
  <c r="B6291" i="1"/>
  <c r="B6307" i="1"/>
  <c r="B6323" i="1"/>
  <c r="B6339" i="1"/>
  <c r="B6355" i="1"/>
  <c r="B6371" i="1"/>
  <c r="B6387" i="1"/>
  <c r="B6403" i="1"/>
  <c r="B6419" i="1"/>
  <c r="B6435" i="1"/>
  <c r="B6451" i="1"/>
  <c r="B6467" i="1"/>
  <c r="B6483" i="1"/>
  <c r="B6499" i="1"/>
  <c r="B6515" i="1"/>
  <c r="B6531" i="1"/>
  <c r="B6547" i="1"/>
  <c r="B6563" i="1"/>
  <c r="B6579" i="1"/>
  <c r="B6595" i="1"/>
  <c r="B6611" i="1"/>
  <c r="B6627" i="1"/>
  <c r="B6643" i="1"/>
  <c r="B6659" i="1"/>
  <c r="B6675" i="1"/>
  <c r="B6691" i="1"/>
  <c r="B6707" i="1"/>
  <c r="B6723" i="1"/>
  <c r="B6739" i="1"/>
  <c r="B6755" i="1"/>
  <c r="B6771" i="1"/>
  <c r="B6787" i="1"/>
  <c r="B6803" i="1"/>
  <c r="B6819" i="1"/>
  <c r="B6835" i="1"/>
  <c r="B6851" i="1"/>
  <c r="B6867" i="1"/>
  <c r="B6883" i="1"/>
  <c r="B6899" i="1"/>
  <c r="B6915" i="1"/>
  <c r="B6931" i="1"/>
  <c r="B6947" i="1"/>
  <c r="B6963" i="1"/>
  <c r="B6979" i="1"/>
  <c r="B6995" i="1"/>
  <c r="B7011" i="1"/>
  <c r="B7027" i="1"/>
  <c r="B7043" i="1"/>
  <c r="B7059" i="1"/>
  <c r="B7075" i="1"/>
  <c r="B7091" i="1"/>
  <c r="B7107" i="1"/>
  <c r="B7123" i="1"/>
  <c r="B7139" i="1"/>
  <c r="B7155" i="1"/>
  <c r="B7171" i="1"/>
  <c r="B7187" i="1"/>
  <c r="B7203" i="1"/>
  <c r="B7219" i="1"/>
  <c r="B7235" i="1"/>
  <c r="B7251" i="1"/>
  <c r="B7267" i="1"/>
  <c r="B7283" i="1"/>
  <c r="B7299" i="1"/>
  <c r="B7315" i="1"/>
  <c r="B7331" i="1"/>
  <c r="B7347" i="1"/>
  <c r="B7363" i="1"/>
  <c r="B7379" i="1"/>
  <c r="B7395" i="1"/>
  <c r="B7411" i="1"/>
  <c r="B7427" i="1"/>
  <c r="B7443" i="1"/>
  <c r="B7459" i="1"/>
  <c r="B7475" i="1"/>
  <c r="B7491" i="1"/>
  <c r="B7507" i="1"/>
  <c r="B7523" i="1"/>
  <c r="B7539" i="1"/>
  <c r="B7555" i="1"/>
  <c r="B7571" i="1"/>
  <c r="B7587" i="1"/>
  <c r="B7603" i="1"/>
  <c r="B7619" i="1"/>
  <c r="B7635" i="1"/>
  <c r="B7651" i="1"/>
  <c r="B7667" i="1"/>
  <c r="B7683" i="1"/>
  <c r="B7699" i="1"/>
  <c r="B7715" i="1"/>
  <c r="B7731" i="1"/>
  <c r="B7747" i="1"/>
  <c r="B7763" i="1"/>
  <c r="B7779" i="1"/>
  <c r="B7795" i="1"/>
  <c r="B7811" i="1"/>
  <c r="B7827" i="1"/>
  <c r="B7843" i="1"/>
  <c r="B7859" i="1"/>
  <c r="B7875" i="1"/>
  <c r="B7891" i="1"/>
  <c r="B7907" i="1"/>
  <c r="B7923" i="1"/>
  <c r="B7939" i="1"/>
  <c r="B7955" i="1"/>
  <c r="B7971" i="1"/>
  <c r="B7987" i="1"/>
  <c r="B8003" i="1"/>
  <c r="B8019" i="1"/>
  <c r="B8035" i="1"/>
  <c r="B8051" i="1"/>
  <c r="B8067" i="1"/>
  <c r="B8083" i="1"/>
  <c r="B8099" i="1"/>
  <c r="B8115" i="1"/>
  <c r="B8131" i="1"/>
  <c r="B8147" i="1"/>
  <c r="B8163" i="1"/>
  <c r="B8179" i="1"/>
  <c r="B8195" i="1"/>
  <c r="B8211" i="1"/>
  <c r="B8227" i="1"/>
  <c r="B8243" i="1"/>
  <c r="B8259" i="1"/>
  <c r="B8275" i="1"/>
  <c r="B8291" i="1"/>
  <c r="B8307" i="1"/>
  <c r="B8323" i="1"/>
  <c r="B8339" i="1"/>
  <c r="B8355" i="1"/>
  <c r="B8371" i="1"/>
  <c r="B8387" i="1"/>
  <c r="B8403" i="1"/>
  <c r="B8419" i="1"/>
  <c r="B8435" i="1"/>
  <c r="B8451" i="1"/>
  <c r="B8467" i="1"/>
  <c r="B8483" i="1"/>
  <c r="B8499" i="1"/>
  <c r="B8515" i="1"/>
  <c r="B8531" i="1"/>
  <c r="B8547" i="1"/>
  <c r="B8563" i="1"/>
  <c r="B8579" i="1"/>
  <c r="B8595" i="1"/>
  <c r="B8611" i="1"/>
  <c r="B8627" i="1"/>
  <c r="B8643" i="1"/>
  <c r="B8659" i="1"/>
  <c r="B8675" i="1"/>
  <c r="B8691" i="1"/>
  <c r="B8707" i="1"/>
  <c r="B8723" i="1"/>
  <c r="B8739" i="1"/>
  <c r="B8755" i="1"/>
  <c r="B8771" i="1"/>
  <c r="B8787" i="1"/>
  <c r="B8803" i="1"/>
  <c r="B8819" i="1"/>
  <c r="B8835" i="1"/>
  <c r="B8851" i="1"/>
  <c r="B8867" i="1"/>
  <c r="B8883" i="1"/>
  <c r="B8899" i="1"/>
  <c r="B8915" i="1"/>
  <c r="B8931" i="1"/>
  <c r="B8947" i="1"/>
  <c r="B8963" i="1"/>
  <c r="B8979" i="1"/>
  <c r="B8995" i="1"/>
  <c r="B9011" i="1"/>
  <c r="B9027" i="1"/>
  <c r="B9043" i="1"/>
  <c r="B9059" i="1"/>
  <c r="B9075" i="1"/>
  <c r="B9091" i="1"/>
  <c r="B9107" i="1"/>
  <c r="B9123" i="1"/>
  <c r="B9139" i="1"/>
  <c r="B9155" i="1"/>
  <c r="B9171" i="1"/>
  <c r="B9187" i="1"/>
  <c r="B9203" i="1"/>
  <c r="B9219" i="1"/>
  <c r="B9235" i="1"/>
  <c r="B229" i="1"/>
  <c r="B485" i="1"/>
  <c r="B741" i="1"/>
  <c r="B997" i="1"/>
  <c r="B1253" i="1"/>
  <c r="B1509" i="1"/>
  <c r="B1765" i="1"/>
  <c r="B2021" i="1"/>
  <c r="B2277" i="1"/>
  <c r="B2533" i="1"/>
  <c r="B2789" i="1"/>
  <c r="B3045" i="1"/>
  <c r="B3301" i="1"/>
  <c r="B3557" i="1"/>
  <c r="B3748" i="1"/>
  <c r="B3876" i="1"/>
  <c r="B4004" i="1"/>
  <c r="B4116" i="1"/>
  <c r="B4155" i="1"/>
  <c r="B4185" i="1"/>
  <c r="B4213" i="1"/>
  <c r="B4235" i="1"/>
  <c r="B4263" i="1"/>
  <c r="B4286" i="1"/>
  <c r="B4312" i="1"/>
  <c r="B4334" i="1"/>
  <c r="B4359" i="1"/>
  <c r="B4380" i="1"/>
  <c r="B4406" i="1"/>
  <c r="B4427" i="1"/>
  <c r="B4446" i="1"/>
  <c r="B4468" i="1"/>
  <c r="B4487" i="1"/>
  <c r="B4506" i="1"/>
  <c r="B4525" i="1"/>
  <c r="B4546" i="1"/>
  <c r="B4566" i="1"/>
  <c r="B4585" i="1"/>
  <c r="B4604" i="1"/>
  <c r="B4625" i="1"/>
  <c r="B4644" i="1"/>
  <c r="B4660" i="1"/>
  <c r="B4676" i="1"/>
  <c r="B4692" i="1"/>
  <c r="B4708" i="1"/>
  <c r="B4724" i="1"/>
  <c r="B4740" i="1"/>
  <c r="B4756" i="1"/>
  <c r="B4772" i="1"/>
  <c r="B4788" i="1"/>
  <c r="B4804" i="1"/>
  <c r="B4820" i="1"/>
  <c r="B4836" i="1"/>
  <c r="B4852" i="1"/>
  <c r="B4868" i="1"/>
  <c r="B4884" i="1"/>
  <c r="B4900" i="1"/>
  <c r="B4916" i="1"/>
  <c r="B4932" i="1"/>
  <c r="B4948" i="1"/>
  <c r="B4964" i="1"/>
  <c r="B4980" i="1"/>
  <c r="B4996" i="1"/>
  <c r="B5012" i="1"/>
  <c r="B5028" i="1"/>
  <c r="B5044" i="1"/>
  <c r="B5060" i="1"/>
  <c r="B5076" i="1"/>
  <c r="B5092" i="1"/>
  <c r="B5108" i="1"/>
  <c r="B5124" i="1"/>
  <c r="B5140" i="1"/>
  <c r="B5156" i="1"/>
  <c r="B5172" i="1"/>
  <c r="B5188" i="1"/>
  <c r="B5204" i="1"/>
  <c r="B5220" i="1"/>
  <c r="B5236" i="1"/>
  <c r="B5252" i="1"/>
  <c r="B5268" i="1"/>
  <c r="B5284" i="1"/>
  <c r="B5300" i="1"/>
  <c r="B5316" i="1"/>
  <c r="B5332" i="1"/>
  <c r="B5348" i="1"/>
  <c r="B5364" i="1"/>
  <c r="B5380" i="1"/>
  <c r="B5396" i="1"/>
  <c r="B5412" i="1"/>
  <c r="B5428" i="1"/>
  <c r="B5444" i="1"/>
  <c r="B5460" i="1"/>
  <c r="B5476" i="1"/>
  <c r="B5492" i="1"/>
  <c r="B5508" i="1"/>
  <c r="B5524" i="1"/>
  <c r="B5540" i="1"/>
  <c r="B5556" i="1"/>
  <c r="B5572" i="1"/>
  <c r="B5588" i="1"/>
  <c r="B5604" i="1"/>
  <c r="B5620" i="1"/>
  <c r="B5636" i="1"/>
  <c r="B5652" i="1"/>
  <c r="B5668" i="1"/>
  <c r="B5684" i="1"/>
  <c r="B5700" i="1"/>
  <c r="B5716" i="1"/>
  <c r="B5732" i="1"/>
  <c r="B5748" i="1"/>
  <c r="B5764" i="1"/>
  <c r="B5780" i="1"/>
  <c r="B5796" i="1"/>
  <c r="B5812" i="1"/>
  <c r="B5828" i="1"/>
  <c r="B5844" i="1"/>
  <c r="B5860" i="1"/>
  <c r="B5876" i="1"/>
  <c r="B5892" i="1"/>
  <c r="B5908" i="1"/>
  <c r="B5924" i="1"/>
  <c r="B5940" i="1"/>
  <c r="B5956" i="1"/>
  <c r="B5972" i="1"/>
  <c r="B5988" i="1"/>
  <c r="B6004" i="1"/>
  <c r="B6020" i="1"/>
  <c r="B6036" i="1"/>
  <c r="B6052" i="1"/>
  <c r="B6068" i="1"/>
  <c r="B6084" i="1"/>
  <c r="B6100" i="1"/>
  <c r="B6116" i="1"/>
  <c r="B6132" i="1"/>
  <c r="B6148" i="1"/>
  <c r="B6164" i="1"/>
  <c r="B6180" i="1"/>
  <c r="B6196" i="1"/>
  <c r="B6212" i="1"/>
  <c r="B6228" i="1"/>
  <c r="B6244" i="1"/>
  <c r="B6260" i="1"/>
  <c r="B6276" i="1"/>
  <c r="B6292" i="1"/>
  <c r="B6308" i="1"/>
  <c r="B6324" i="1"/>
  <c r="B6340" i="1"/>
  <c r="B6356" i="1"/>
  <c r="B6372" i="1"/>
  <c r="B6388" i="1"/>
  <c r="B6404" i="1"/>
  <c r="B6420" i="1"/>
  <c r="B6436" i="1"/>
  <c r="B6452" i="1"/>
  <c r="B6468" i="1"/>
  <c r="B6484" i="1"/>
  <c r="B6500" i="1"/>
  <c r="B6516" i="1"/>
  <c r="B6532" i="1"/>
  <c r="B6548" i="1"/>
  <c r="B6564" i="1"/>
  <c r="B6580" i="1"/>
  <c r="B6596" i="1"/>
  <c r="B6612" i="1"/>
  <c r="B6628" i="1"/>
  <c r="B6644" i="1"/>
  <c r="B6660" i="1"/>
  <c r="B6676" i="1"/>
  <c r="B6692" i="1"/>
  <c r="B6708" i="1"/>
  <c r="B6724" i="1"/>
  <c r="B6740" i="1"/>
  <c r="B6756" i="1"/>
  <c r="B6772" i="1"/>
  <c r="B6788" i="1"/>
  <c r="B6804" i="1"/>
  <c r="B6820" i="1"/>
  <c r="B6836" i="1"/>
  <c r="B6852" i="1"/>
  <c r="B6868" i="1"/>
  <c r="B6884" i="1"/>
  <c r="B6900" i="1"/>
  <c r="B6916" i="1"/>
  <c r="B6932" i="1"/>
  <c r="B6948" i="1"/>
  <c r="B6964" i="1"/>
  <c r="B6980" i="1"/>
  <c r="B6996" i="1"/>
  <c r="B7012" i="1"/>
  <c r="B7028" i="1"/>
  <c r="B7044" i="1"/>
  <c r="B7060" i="1"/>
  <c r="B7076" i="1"/>
  <c r="B7092" i="1"/>
  <c r="B7108" i="1"/>
  <c r="B7124" i="1"/>
  <c r="B7140" i="1"/>
  <c r="B7156" i="1"/>
  <c r="B7172" i="1"/>
  <c r="B7188" i="1"/>
  <c r="B7204" i="1"/>
  <c r="B7220" i="1"/>
  <c r="B7236" i="1"/>
  <c r="B7252" i="1"/>
  <c r="B7268" i="1"/>
  <c r="B7284" i="1"/>
  <c r="B7300" i="1"/>
  <c r="B7316" i="1"/>
  <c r="B7332" i="1"/>
  <c r="B7348" i="1"/>
  <c r="B7364" i="1"/>
  <c r="B7380" i="1"/>
  <c r="B7396" i="1"/>
  <c r="B7412" i="1"/>
  <c r="B7428" i="1"/>
  <c r="B7444" i="1"/>
  <c r="B7460" i="1"/>
  <c r="B7476" i="1"/>
  <c r="B7492" i="1"/>
  <c r="B7508" i="1"/>
  <c r="B7524" i="1"/>
  <c r="B7540" i="1"/>
  <c r="B7556" i="1"/>
  <c r="B7572" i="1"/>
  <c r="B7588" i="1"/>
  <c r="B7604" i="1"/>
  <c r="B7620" i="1"/>
  <c r="B7636" i="1"/>
  <c r="B7652" i="1"/>
  <c r="B7668" i="1"/>
  <c r="B7684" i="1"/>
  <c r="B7700" i="1"/>
  <c r="B7716" i="1"/>
  <c r="B7732" i="1"/>
  <c r="B7748" i="1"/>
  <c r="B7764" i="1"/>
  <c r="B7780" i="1"/>
  <c r="B7796" i="1"/>
  <c r="B7812" i="1"/>
  <c r="B7828" i="1"/>
  <c r="B7844" i="1"/>
  <c r="B7860" i="1"/>
  <c r="B7876" i="1"/>
  <c r="B7892" i="1"/>
  <c r="B7908" i="1"/>
  <c r="B7924" i="1"/>
  <c r="B7940" i="1"/>
  <c r="B7956" i="1"/>
  <c r="B7972" i="1"/>
  <c r="B7988" i="1"/>
  <c r="B8004" i="1"/>
  <c r="B8020" i="1"/>
  <c r="B8036" i="1"/>
  <c r="B8052" i="1"/>
  <c r="B8068" i="1"/>
  <c r="B8084" i="1"/>
  <c r="B8100" i="1"/>
  <c r="B8116" i="1"/>
  <c r="B8132" i="1"/>
  <c r="B8148" i="1"/>
  <c r="B8164" i="1"/>
  <c r="B8180" i="1"/>
  <c r="B8196" i="1"/>
  <c r="B8212" i="1"/>
  <c r="B8228" i="1"/>
  <c r="B8244" i="1"/>
  <c r="B8260" i="1"/>
  <c r="B8276" i="1"/>
  <c r="B8292" i="1"/>
  <c r="B8308" i="1"/>
  <c r="B8324" i="1"/>
  <c r="B8340" i="1"/>
  <c r="B8356" i="1"/>
  <c r="B8372" i="1"/>
  <c r="B8388" i="1"/>
  <c r="B8404" i="1"/>
  <c r="B8420" i="1"/>
  <c r="B8436" i="1"/>
  <c r="B8452" i="1"/>
  <c r="B8468" i="1"/>
  <c r="B8484" i="1"/>
  <c r="B8500" i="1"/>
  <c r="B8516" i="1"/>
  <c r="B8532" i="1"/>
  <c r="B8548" i="1"/>
  <c r="B8564" i="1"/>
  <c r="B8580" i="1"/>
  <c r="B8596" i="1"/>
  <c r="B8612" i="1"/>
  <c r="B8628" i="1"/>
  <c r="B8644" i="1"/>
  <c r="B8660" i="1"/>
  <c r="B8676" i="1"/>
  <c r="B8692" i="1"/>
  <c r="B8708" i="1"/>
  <c r="B8724" i="1"/>
  <c r="B8740" i="1"/>
  <c r="B8756" i="1"/>
  <c r="B8772" i="1"/>
  <c r="B8788" i="1"/>
  <c r="B8804" i="1"/>
  <c r="B8820" i="1"/>
  <c r="B8836" i="1"/>
  <c r="B8852" i="1"/>
  <c r="B8868" i="1"/>
  <c r="B8884" i="1"/>
  <c r="B8900" i="1"/>
  <c r="B8916" i="1"/>
  <c r="B8932" i="1"/>
  <c r="B8948" i="1"/>
  <c r="B8964" i="1"/>
  <c r="B8980" i="1"/>
  <c r="B8996" i="1"/>
  <c r="B9012" i="1"/>
  <c r="B9028" i="1"/>
  <c r="B9044" i="1"/>
  <c r="B9060" i="1"/>
  <c r="B9076" i="1"/>
  <c r="B9092" i="1"/>
  <c r="B9108" i="1"/>
  <c r="B9124" i="1"/>
  <c r="B9140" i="1"/>
  <c r="B9156" i="1"/>
  <c r="B9172" i="1"/>
  <c r="B9188" i="1"/>
  <c r="B9204" i="1"/>
  <c r="B9220" i="1"/>
  <c r="B9236" i="1"/>
  <c r="B9252" i="1"/>
  <c r="B9268" i="1"/>
  <c r="B9284" i="1"/>
  <c r="B9300" i="1"/>
  <c r="B9316" i="1"/>
  <c r="B9332" i="1"/>
  <c r="B9348" i="1"/>
  <c r="B9364" i="1"/>
  <c r="B9380" i="1"/>
  <c r="B9396" i="1"/>
  <c r="B9412" i="1"/>
  <c r="B9428" i="1"/>
  <c r="B9444" i="1"/>
  <c r="B9460" i="1"/>
  <c r="B9476" i="1"/>
  <c r="B9492" i="1"/>
  <c r="B9508" i="1"/>
  <c r="B9524" i="1"/>
  <c r="B9540" i="1"/>
  <c r="B9556" i="1"/>
  <c r="B9572" i="1"/>
  <c r="B9588" i="1"/>
  <c r="B9604" i="1"/>
  <c r="B9620" i="1"/>
  <c r="B9636" i="1"/>
  <c r="B9652" i="1"/>
  <c r="B9668" i="1"/>
  <c r="B9684" i="1"/>
  <c r="B9700" i="1"/>
  <c r="B9716" i="1"/>
  <c r="B9732" i="1"/>
  <c r="B9748" i="1"/>
  <c r="B9764" i="1"/>
  <c r="B9780" i="1"/>
  <c r="B9796" i="1"/>
  <c r="B9812" i="1"/>
  <c r="B9828" i="1"/>
  <c r="B9844" i="1"/>
  <c r="B9860" i="1"/>
  <c r="B9876" i="1"/>
  <c r="B9892" i="1"/>
  <c r="B3317" i="1"/>
  <c r="B4407" i="1"/>
  <c r="B4709" i="1"/>
  <c r="B4965" i="1"/>
  <c r="B5221" i="1"/>
  <c r="B5477" i="1"/>
  <c r="B5733" i="1"/>
  <c r="B5989" i="1"/>
  <c r="B6245" i="1"/>
  <c r="B6501" i="1"/>
  <c r="B6757" i="1"/>
  <c r="B7013" i="1"/>
  <c r="B7269" i="1"/>
  <c r="B7525" i="1"/>
  <c r="B7781" i="1"/>
  <c r="B8037" i="1"/>
  <c r="B8293" i="1"/>
  <c r="B8549" i="1"/>
  <c r="B8805" i="1"/>
  <c r="B9061" i="1"/>
  <c r="B9211" i="1"/>
  <c r="B9258" i="1"/>
  <c r="B9288" i="1"/>
  <c r="B9315" i="1"/>
  <c r="B9338" i="1"/>
  <c r="B9366" i="1"/>
  <c r="B9388" i="1"/>
  <c r="B9414" i="1"/>
  <c r="B9435" i="1"/>
  <c r="B9461" i="1"/>
  <c r="B9482" i="1"/>
  <c r="B9507" i="1"/>
  <c r="B9528" i="1"/>
  <c r="B9548" i="1"/>
  <c r="B9569" i="1"/>
  <c r="B9589" i="1"/>
  <c r="B9608" i="1"/>
  <c r="B9627" i="1"/>
  <c r="B9646" i="1"/>
  <c r="B9667" i="1"/>
  <c r="B9687" i="1"/>
  <c r="B9706" i="1"/>
  <c r="B9725" i="1"/>
  <c r="B9746" i="1"/>
  <c r="B9766" i="1"/>
  <c r="B9785" i="1"/>
  <c r="B9804" i="1"/>
  <c r="B9825" i="1"/>
  <c r="B9845" i="1"/>
  <c r="B9864" i="1"/>
  <c r="B9883" i="1"/>
  <c r="B9902" i="1"/>
  <c r="B9920" i="1"/>
  <c r="B9936" i="1"/>
  <c r="B9952" i="1"/>
  <c r="B9968" i="1"/>
  <c r="B9984" i="1"/>
  <c r="B10000" i="1"/>
  <c r="B10016" i="1"/>
  <c r="B10032" i="1"/>
  <c r="B10048" i="1"/>
  <c r="B10064" i="1"/>
  <c r="B10080" i="1"/>
  <c r="B10096" i="1"/>
  <c r="B10112" i="1"/>
  <c r="B10128" i="1"/>
  <c r="B10144" i="1"/>
  <c r="B10160" i="1"/>
  <c r="B10176" i="1"/>
  <c r="B10192" i="1"/>
  <c r="B10208" i="1"/>
  <c r="B10224" i="1"/>
  <c r="B10240" i="1"/>
  <c r="B10256" i="1"/>
  <c r="B10272" i="1"/>
  <c r="B10288" i="1"/>
  <c r="B10304" i="1"/>
  <c r="B10320" i="1"/>
  <c r="B10336" i="1"/>
  <c r="B10352" i="1"/>
  <c r="B10368" i="1"/>
  <c r="B10384" i="1"/>
  <c r="B10400" i="1"/>
  <c r="B10416" i="1"/>
  <c r="B10432" i="1"/>
  <c r="B10448" i="1"/>
  <c r="B10464" i="1"/>
  <c r="B10480" i="1"/>
  <c r="B10496" i="1"/>
  <c r="B10512" i="1"/>
  <c r="B10528" i="1"/>
  <c r="B10544" i="1"/>
  <c r="B10560" i="1"/>
  <c r="B10576" i="1"/>
  <c r="B10592" i="1"/>
  <c r="B10608" i="1"/>
  <c r="B10624" i="1"/>
  <c r="B10640" i="1"/>
  <c r="B10656" i="1"/>
  <c r="B10672" i="1"/>
  <c r="B10688" i="1"/>
  <c r="B10704" i="1"/>
  <c r="B10720" i="1"/>
  <c r="B10736" i="1"/>
  <c r="B10752" i="1"/>
  <c r="B10768" i="1"/>
  <c r="B10784" i="1"/>
  <c r="B10800" i="1"/>
  <c r="B10816" i="1"/>
  <c r="B10832" i="1"/>
  <c r="B10848" i="1"/>
  <c r="B10864" i="1"/>
  <c r="B10880" i="1"/>
  <c r="B10896" i="1"/>
  <c r="B10912" i="1"/>
  <c r="B10928" i="1"/>
  <c r="B10944" i="1"/>
  <c r="B10960" i="1"/>
  <c r="B10976" i="1"/>
  <c r="B10992" i="1"/>
  <c r="B11008" i="1"/>
  <c r="B11024" i="1"/>
  <c r="B11040" i="1"/>
  <c r="B11056" i="1"/>
  <c r="B11072" i="1"/>
  <c r="B11088" i="1"/>
  <c r="B11104" i="1"/>
  <c r="B11120" i="1"/>
  <c r="B11136" i="1"/>
  <c r="B11152" i="1"/>
  <c r="B11168" i="1"/>
  <c r="B11184" i="1"/>
  <c r="B11200" i="1"/>
  <c r="B11216" i="1"/>
  <c r="B11232" i="1"/>
  <c r="B11248" i="1"/>
  <c r="B11264" i="1"/>
  <c r="B11280" i="1"/>
  <c r="B11296" i="1"/>
  <c r="B11312" i="1"/>
  <c r="B11328" i="1"/>
  <c r="B11344" i="1"/>
  <c r="B11360" i="1"/>
  <c r="B11376" i="1"/>
  <c r="B11392" i="1"/>
  <c r="B11408" i="1"/>
  <c r="B11424" i="1"/>
  <c r="B11440" i="1"/>
  <c r="B11456" i="1"/>
  <c r="B11472" i="1"/>
  <c r="B11488" i="1"/>
  <c r="B11504" i="1"/>
  <c r="B11520" i="1"/>
  <c r="B11536" i="1"/>
  <c r="B11552" i="1"/>
  <c r="B11568" i="1"/>
  <c r="B11584" i="1"/>
  <c r="B11600" i="1"/>
  <c r="B11616" i="1"/>
  <c r="B11632" i="1"/>
  <c r="B11648" i="1"/>
  <c r="B11664" i="1"/>
  <c r="B11680" i="1"/>
  <c r="B11696" i="1"/>
  <c r="B11712" i="1"/>
  <c r="B11728" i="1"/>
  <c r="B11744" i="1"/>
  <c r="B11760" i="1"/>
  <c r="B11776" i="1"/>
  <c r="B11792" i="1"/>
  <c r="B11808" i="1"/>
  <c r="B11824" i="1"/>
  <c r="B11840" i="1"/>
  <c r="B11856" i="1"/>
  <c r="B11872" i="1"/>
  <c r="B11888" i="1"/>
  <c r="B11904" i="1"/>
  <c r="B11920" i="1"/>
  <c r="B11936" i="1"/>
  <c r="B11952" i="1"/>
  <c r="B11968" i="1"/>
  <c r="B11984" i="1"/>
  <c r="B12000" i="1"/>
  <c r="B12016" i="1"/>
  <c r="B12032" i="1"/>
  <c r="B12048" i="1"/>
  <c r="B12064" i="1"/>
  <c r="B12080" i="1"/>
  <c r="B12096" i="1"/>
  <c r="B12112" i="1"/>
  <c r="B12128" i="1"/>
  <c r="B12144" i="1"/>
  <c r="B12160" i="1"/>
  <c r="B12176" i="1"/>
  <c r="B12192" i="1"/>
  <c r="B12208" i="1"/>
  <c r="B12224" i="1"/>
  <c r="B12240" i="1"/>
  <c r="B12256" i="1"/>
  <c r="B12272" i="1"/>
  <c r="B12288" i="1"/>
  <c r="B12304" i="1"/>
  <c r="B12320" i="1"/>
  <c r="B12336" i="1"/>
  <c r="B12352" i="1"/>
  <c r="B12368" i="1"/>
  <c r="B12384" i="1"/>
  <c r="B12400" i="1"/>
  <c r="B12416" i="1"/>
  <c r="B12432" i="1"/>
  <c r="B12448" i="1"/>
  <c r="B12464" i="1"/>
  <c r="B12480" i="1"/>
  <c r="B12496" i="1"/>
  <c r="B12512" i="1"/>
  <c r="B12528" i="1"/>
  <c r="B12544" i="1"/>
  <c r="B12560" i="1"/>
  <c r="B12576" i="1"/>
  <c r="B12592" i="1"/>
  <c r="B12608" i="1"/>
  <c r="B12624" i="1"/>
  <c r="B12640" i="1"/>
  <c r="B12656" i="1"/>
  <c r="B12672" i="1"/>
  <c r="B12688" i="1"/>
  <c r="B12704" i="1"/>
  <c r="B12720" i="1"/>
  <c r="B12736" i="1"/>
  <c r="B12752" i="1"/>
  <c r="B12768" i="1"/>
  <c r="B12784" i="1"/>
  <c r="B12800" i="1"/>
  <c r="B12816" i="1"/>
  <c r="B12832" i="1"/>
  <c r="B12848" i="1"/>
  <c r="B12864" i="1"/>
  <c r="B12880" i="1"/>
  <c r="B12896" i="1"/>
  <c r="B12912" i="1"/>
  <c r="B12928" i="1"/>
  <c r="B12944" i="1"/>
  <c r="B12960" i="1"/>
  <c r="B12976" i="1"/>
  <c r="B12992" i="1"/>
  <c r="B13008" i="1"/>
  <c r="B13024" i="1"/>
  <c r="B13040" i="1"/>
  <c r="B13056" i="1"/>
  <c r="B13072" i="1"/>
  <c r="B13088" i="1"/>
  <c r="B13104" i="1"/>
  <c r="B13120" i="1"/>
  <c r="B13136" i="1"/>
  <c r="B13152" i="1"/>
  <c r="B13168" i="1"/>
  <c r="B13184" i="1"/>
  <c r="B13200" i="1"/>
  <c r="B13216" i="1"/>
  <c r="B13232" i="1"/>
  <c r="B13248" i="1"/>
  <c r="B13264" i="1"/>
  <c r="B13280" i="1"/>
  <c r="B13296" i="1"/>
  <c r="B13312" i="1"/>
  <c r="B13328" i="1"/>
  <c r="B13344" i="1"/>
  <c r="B13360" i="1"/>
  <c r="B13376" i="1"/>
  <c r="B13392" i="1"/>
  <c r="B13408" i="1"/>
  <c r="B13424" i="1"/>
  <c r="B13440" i="1"/>
  <c r="B13456" i="1"/>
  <c r="B13472" i="1"/>
  <c r="B13488" i="1"/>
  <c r="B13504" i="1"/>
  <c r="B13520" i="1"/>
  <c r="B13536" i="1"/>
  <c r="B13552" i="1"/>
  <c r="B13568" i="1"/>
  <c r="B13584" i="1"/>
  <c r="B13600" i="1"/>
  <c r="B13616" i="1"/>
  <c r="B13632" i="1"/>
  <c r="B13648" i="1"/>
  <c r="B13664" i="1"/>
  <c r="B13680" i="1"/>
  <c r="B13696" i="1"/>
  <c r="B13712" i="1"/>
  <c r="B13728" i="1"/>
  <c r="B13744" i="1"/>
  <c r="B13760" i="1"/>
  <c r="B13776" i="1"/>
  <c r="B13792" i="1"/>
  <c r="B13808" i="1"/>
  <c r="B13824" i="1"/>
  <c r="B13840" i="1"/>
  <c r="B13856" i="1"/>
  <c r="B13872" i="1"/>
  <c r="B13888" i="1"/>
  <c r="B13904" i="1"/>
  <c r="B13920" i="1"/>
  <c r="B13936" i="1"/>
  <c r="B13952" i="1"/>
  <c r="B13968" i="1"/>
  <c r="B13984" i="1"/>
  <c r="B14000" i="1"/>
  <c r="B14016" i="1"/>
  <c r="B14032" i="1"/>
  <c r="B14048" i="1"/>
  <c r="B14064" i="1"/>
  <c r="B14080" i="1"/>
  <c r="B14096" i="1"/>
  <c r="B14112" i="1"/>
  <c r="B14128" i="1"/>
  <c r="B14144" i="1"/>
  <c r="B14160" i="1"/>
  <c r="B14176" i="1"/>
  <c r="B14192" i="1"/>
  <c r="B3573" i="1"/>
  <c r="B4428" i="1"/>
  <c r="B4725" i="1"/>
  <c r="B4981" i="1"/>
  <c r="B5237" i="1"/>
  <c r="B5493" i="1"/>
  <c r="B5749" i="1"/>
  <c r="B6005" i="1"/>
  <c r="B6261" i="1"/>
  <c r="B6517" i="1"/>
  <c r="B6773" i="1"/>
  <c r="B7029" i="1"/>
  <c r="B7285" i="1"/>
  <c r="B7541" i="1"/>
  <c r="B7797" i="1"/>
  <c r="B8053" i="1"/>
  <c r="B8309" i="1"/>
  <c r="B8565" i="1"/>
  <c r="B8821" i="1"/>
  <c r="B9077" i="1"/>
  <c r="B9221" i="1"/>
  <c r="B9259" i="1"/>
  <c r="B9289" i="1"/>
  <c r="B9317" i="1"/>
  <c r="B9339" i="1"/>
  <c r="B9367" i="1"/>
  <c r="B9390" i="1"/>
  <c r="B9415" i="1"/>
  <c r="B9436" i="1"/>
  <c r="B9462" i="1"/>
  <c r="B9483" i="1"/>
  <c r="B9509" i="1"/>
  <c r="B9529" i="1"/>
  <c r="B9549" i="1"/>
  <c r="B9570" i="1"/>
  <c r="B9590" i="1"/>
  <c r="B9609" i="1"/>
  <c r="B9628" i="1"/>
  <c r="B9649" i="1"/>
  <c r="B9669" i="1"/>
  <c r="B9688" i="1"/>
  <c r="B9707" i="1"/>
  <c r="B9726" i="1"/>
  <c r="B9747" i="1"/>
  <c r="B9767" i="1"/>
  <c r="B9786" i="1"/>
  <c r="B9805" i="1"/>
  <c r="B9826" i="1"/>
  <c r="B9846" i="1"/>
  <c r="B9865" i="1"/>
  <c r="B9884" i="1"/>
  <c r="B9905" i="1"/>
  <c r="B9921" i="1"/>
  <c r="B9937" i="1"/>
  <c r="B9953" i="1"/>
  <c r="B9969" i="1"/>
  <c r="B9985" i="1"/>
  <c r="B10001" i="1"/>
  <c r="B10017" i="1"/>
  <c r="B10033" i="1"/>
  <c r="B10049" i="1"/>
  <c r="B10065" i="1"/>
  <c r="B10081" i="1"/>
  <c r="B10097" i="1"/>
  <c r="B10113" i="1"/>
  <c r="B10129" i="1"/>
  <c r="B10145" i="1"/>
  <c r="B10161" i="1"/>
  <c r="B10177" i="1"/>
  <c r="B10193" i="1"/>
  <c r="B10209" i="1"/>
  <c r="B10225" i="1"/>
  <c r="B10241" i="1"/>
  <c r="B10257" i="1"/>
  <c r="B10273" i="1"/>
  <c r="B10289" i="1"/>
  <c r="B10305" i="1"/>
  <c r="B10321" i="1"/>
  <c r="B10337" i="1"/>
  <c r="B10353" i="1"/>
  <c r="B10369" i="1"/>
  <c r="B10385" i="1"/>
  <c r="B10401" i="1"/>
  <c r="B10417" i="1"/>
  <c r="B10433" i="1"/>
  <c r="B10449" i="1"/>
  <c r="B10465" i="1"/>
  <c r="B10481" i="1"/>
  <c r="B10497" i="1"/>
  <c r="B10513" i="1"/>
  <c r="B10529" i="1"/>
  <c r="B10545" i="1"/>
  <c r="B10561" i="1"/>
  <c r="B10577" i="1"/>
  <c r="B10593" i="1"/>
  <c r="B10609" i="1"/>
  <c r="B10625" i="1"/>
  <c r="B10641" i="1"/>
  <c r="B10657" i="1"/>
  <c r="B10673" i="1"/>
  <c r="B10689" i="1"/>
  <c r="B10705" i="1"/>
  <c r="B10721" i="1"/>
  <c r="B10737" i="1"/>
  <c r="B10753" i="1"/>
  <c r="B10769" i="1"/>
  <c r="B10785" i="1"/>
  <c r="B10801" i="1"/>
  <c r="B10817" i="1"/>
  <c r="B10833" i="1"/>
  <c r="B10849" i="1"/>
  <c r="B10865" i="1"/>
  <c r="B10881" i="1"/>
  <c r="B10897" i="1"/>
  <c r="B10913" i="1"/>
  <c r="B10929" i="1"/>
  <c r="B10945" i="1"/>
  <c r="B10961" i="1"/>
  <c r="B10977" i="1"/>
  <c r="B10993" i="1"/>
  <c r="B11009" i="1"/>
  <c r="B11025" i="1"/>
  <c r="B11041" i="1"/>
  <c r="B11057" i="1"/>
  <c r="B11073" i="1"/>
  <c r="B11089" i="1"/>
  <c r="B11105" i="1"/>
  <c r="B11121" i="1"/>
  <c r="B11137" i="1"/>
  <c r="B11153" i="1"/>
  <c r="B11169" i="1"/>
  <c r="B11185" i="1"/>
  <c r="B11201" i="1"/>
  <c r="B11217" i="1"/>
  <c r="B11233" i="1"/>
  <c r="B11249" i="1"/>
  <c r="B11265" i="1"/>
  <c r="B11281" i="1"/>
  <c r="B11297" i="1"/>
  <c r="B11313" i="1"/>
  <c r="B11329" i="1"/>
  <c r="B11345" i="1"/>
  <c r="B11361" i="1"/>
  <c r="B11377" i="1"/>
  <c r="B11393" i="1"/>
  <c r="B11409" i="1"/>
  <c r="B11425" i="1"/>
  <c r="B11441" i="1"/>
  <c r="B11457" i="1"/>
  <c r="B11473" i="1"/>
  <c r="B11489" i="1"/>
  <c r="B11505" i="1"/>
  <c r="B11521" i="1"/>
  <c r="B11537" i="1"/>
  <c r="B11553" i="1"/>
  <c r="B11569" i="1"/>
  <c r="B11585" i="1"/>
  <c r="B11601" i="1"/>
  <c r="B11617" i="1"/>
  <c r="B11633" i="1"/>
  <c r="B11649" i="1"/>
  <c r="B11665" i="1"/>
  <c r="B11681" i="1"/>
  <c r="B11697" i="1"/>
  <c r="B11713" i="1"/>
  <c r="B11729" i="1"/>
  <c r="B11745" i="1"/>
  <c r="B11761" i="1"/>
  <c r="B11777" i="1"/>
  <c r="B11793" i="1"/>
  <c r="B11809" i="1"/>
  <c r="B11825" i="1"/>
  <c r="B11841" i="1"/>
  <c r="B11857" i="1"/>
  <c r="B11873" i="1"/>
  <c r="B11889" i="1"/>
  <c r="B11905" i="1"/>
  <c r="B11921" i="1"/>
  <c r="B11937" i="1"/>
  <c r="B11953" i="1"/>
  <c r="B11969" i="1"/>
  <c r="B11985" i="1"/>
  <c r="B12001" i="1"/>
  <c r="B12017" i="1"/>
  <c r="B12033" i="1"/>
  <c r="B12049" i="1"/>
  <c r="B12065" i="1"/>
  <c r="B12081" i="1"/>
  <c r="B12097" i="1"/>
  <c r="B12113" i="1"/>
  <c r="B12129" i="1"/>
  <c r="B12145" i="1"/>
  <c r="B12161" i="1"/>
  <c r="B12177" i="1"/>
  <c r="B12193" i="1"/>
  <c r="B12209" i="1"/>
  <c r="B12225" i="1"/>
  <c r="B12241" i="1"/>
  <c r="B12257" i="1"/>
  <c r="B12273" i="1"/>
  <c r="B12289" i="1"/>
  <c r="B12305" i="1"/>
  <c r="B12321" i="1"/>
  <c r="B12337" i="1"/>
  <c r="B12353" i="1"/>
  <c r="B12369" i="1"/>
  <c r="B12385" i="1"/>
  <c r="B12401" i="1"/>
  <c r="B12417" i="1"/>
  <c r="B12433" i="1"/>
  <c r="B12449" i="1"/>
  <c r="B12465" i="1"/>
  <c r="B12481" i="1"/>
  <c r="B12497" i="1"/>
  <c r="B12513" i="1"/>
  <c r="B12529" i="1"/>
  <c r="B12545" i="1"/>
  <c r="B12561" i="1"/>
  <c r="B12577" i="1"/>
  <c r="B12593" i="1"/>
  <c r="B12609" i="1"/>
  <c r="B12625" i="1"/>
  <c r="B12641" i="1"/>
  <c r="B12657" i="1"/>
  <c r="B12673" i="1"/>
  <c r="B12689" i="1"/>
  <c r="B12705" i="1"/>
  <c r="B12721" i="1"/>
  <c r="B12737" i="1"/>
  <c r="B12753" i="1"/>
  <c r="B12769" i="1"/>
  <c r="B12785" i="1"/>
  <c r="B12801" i="1"/>
  <c r="B12817" i="1"/>
  <c r="B12833" i="1"/>
  <c r="B12849" i="1"/>
  <c r="B12865" i="1"/>
  <c r="B12881" i="1"/>
  <c r="B12897" i="1"/>
  <c r="B12913" i="1"/>
  <c r="B12929" i="1"/>
  <c r="B12945" i="1"/>
  <c r="B12961" i="1"/>
  <c r="B12977" i="1"/>
  <c r="B12993" i="1"/>
  <c r="B13009" i="1"/>
  <c r="B13025" i="1"/>
  <c r="B13041" i="1"/>
  <c r="B13057" i="1"/>
  <c r="B13073" i="1"/>
  <c r="B13089" i="1"/>
  <c r="B13105" i="1"/>
  <c r="B13121" i="1"/>
  <c r="B13137" i="1"/>
  <c r="B13153" i="1"/>
  <c r="B13169" i="1"/>
  <c r="B13185" i="1"/>
  <c r="B13201" i="1"/>
  <c r="B13217" i="1"/>
  <c r="B13233" i="1"/>
  <c r="B13249" i="1"/>
  <c r="B13265" i="1"/>
  <c r="B13281" i="1"/>
  <c r="B13297" i="1"/>
  <c r="B13313" i="1"/>
  <c r="B13329" i="1"/>
  <c r="B13345" i="1"/>
  <c r="B13361" i="1"/>
  <c r="B13377" i="1"/>
  <c r="B13393" i="1"/>
  <c r="B13409" i="1"/>
  <c r="B13425" i="1"/>
  <c r="B13441" i="1"/>
  <c r="B13457" i="1"/>
  <c r="B13473" i="1"/>
  <c r="B13489" i="1"/>
  <c r="B13505" i="1"/>
  <c r="B13521" i="1"/>
  <c r="B13537" i="1"/>
  <c r="B13553" i="1"/>
  <c r="B13569" i="1"/>
  <c r="B13585" i="1"/>
  <c r="B13601" i="1"/>
  <c r="B13617" i="1"/>
  <c r="B13633" i="1"/>
  <c r="B13649" i="1"/>
  <c r="B13665" i="1"/>
  <c r="B13681" i="1"/>
  <c r="B13697" i="1"/>
  <c r="B13713" i="1"/>
  <c r="B13729" i="1"/>
  <c r="B13745" i="1"/>
  <c r="B13761" i="1"/>
  <c r="B13777" i="1"/>
  <c r="B13793" i="1"/>
  <c r="B13809" i="1"/>
  <c r="B13825" i="1"/>
  <c r="B13841" i="1"/>
  <c r="B13857" i="1"/>
  <c r="B13873" i="1"/>
  <c r="B13889" i="1"/>
  <c r="B13905" i="1"/>
  <c r="B13921" i="1"/>
  <c r="B13937" i="1"/>
  <c r="B13953" i="1"/>
  <c r="B13969" i="1"/>
  <c r="B13985" i="1"/>
  <c r="B14001" i="1"/>
  <c r="B14017" i="1"/>
  <c r="B14033" i="1"/>
  <c r="B14049" i="1"/>
  <c r="B14065" i="1"/>
  <c r="B14081" i="1"/>
  <c r="B14097" i="1"/>
  <c r="B14113" i="1"/>
  <c r="B14129" i="1"/>
  <c r="B14145" i="1"/>
  <c r="B14161" i="1"/>
  <c r="B14177" i="1"/>
  <c r="B14193" i="1"/>
  <c r="B14209" i="1"/>
  <c r="B3749" i="1"/>
  <c r="B4449" i="1"/>
  <c r="B4741" i="1"/>
  <c r="B4997" i="1"/>
  <c r="B5253" i="1"/>
  <c r="B5509" i="1"/>
  <c r="B5765" i="1"/>
  <c r="B6021" i="1"/>
  <c r="B6277" i="1"/>
  <c r="B6533" i="1"/>
  <c r="B6789" i="1"/>
  <c r="B7045" i="1"/>
  <c r="B7301" i="1"/>
  <c r="B7557" i="1"/>
  <c r="B7813" i="1"/>
  <c r="B8069" i="1"/>
  <c r="B8325" i="1"/>
  <c r="B8581" i="1"/>
  <c r="B8837" i="1"/>
  <c r="B9093" i="1"/>
  <c r="B9222" i="1"/>
  <c r="B9260" i="1"/>
  <c r="B9290" i="1"/>
  <c r="B9318" i="1"/>
  <c r="B9340" i="1"/>
  <c r="B9368" i="1"/>
  <c r="B9394" i="1"/>
  <c r="B9416" i="1"/>
  <c r="B9438" i="1"/>
  <c r="B9463" i="1"/>
  <c r="B9484" i="1"/>
  <c r="B9510" i="1"/>
  <c r="B9530" i="1"/>
  <c r="B9550" i="1"/>
  <c r="B9571" i="1"/>
  <c r="B9591" i="1"/>
  <c r="B9610" i="1"/>
  <c r="B9629" i="1"/>
  <c r="B9650" i="1"/>
  <c r="B9670" i="1"/>
  <c r="B9689" i="1"/>
  <c r="B9708" i="1"/>
  <c r="B9729" i="1"/>
  <c r="B9749" i="1"/>
  <c r="B9768" i="1"/>
  <c r="B9787" i="1"/>
  <c r="B9806" i="1"/>
  <c r="B9827" i="1"/>
  <c r="B9847" i="1"/>
  <c r="B9866" i="1"/>
  <c r="B9885" i="1"/>
  <c r="B9906" i="1"/>
  <c r="B9922" i="1"/>
  <c r="B9938" i="1"/>
  <c r="B9954" i="1"/>
  <c r="B9970" i="1"/>
  <c r="B9986" i="1"/>
  <c r="B10002" i="1"/>
  <c r="B10018" i="1"/>
  <c r="B10034" i="1"/>
  <c r="B10050" i="1"/>
  <c r="B10066" i="1"/>
  <c r="B10082" i="1"/>
  <c r="B10098" i="1"/>
  <c r="B10114" i="1"/>
  <c r="B10130" i="1"/>
  <c r="B10146" i="1"/>
  <c r="B10162" i="1"/>
  <c r="B10178" i="1"/>
  <c r="B10194" i="1"/>
  <c r="B10210" i="1"/>
  <c r="B10226" i="1"/>
  <c r="B10242" i="1"/>
  <c r="B10258" i="1"/>
  <c r="B10274" i="1"/>
  <c r="B10290" i="1"/>
  <c r="B10306" i="1"/>
  <c r="B10322" i="1"/>
  <c r="B10338" i="1"/>
  <c r="B10354" i="1"/>
  <c r="B10370" i="1"/>
  <c r="B10386" i="1"/>
  <c r="B10402" i="1"/>
  <c r="B10418" i="1"/>
  <c r="B10434" i="1"/>
  <c r="B10450" i="1"/>
  <c r="B10466" i="1"/>
  <c r="B10482" i="1"/>
  <c r="B10498" i="1"/>
  <c r="B10514" i="1"/>
  <c r="B10530" i="1"/>
  <c r="B10546" i="1"/>
  <c r="B10562" i="1"/>
  <c r="B10578" i="1"/>
  <c r="B10594" i="1"/>
  <c r="B10610" i="1"/>
  <c r="B10626" i="1"/>
  <c r="B10642" i="1"/>
  <c r="B10658" i="1"/>
  <c r="B10674" i="1"/>
  <c r="B10690" i="1"/>
  <c r="B10706" i="1"/>
  <c r="B10722" i="1"/>
  <c r="B10738" i="1"/>
  <c r="B10754" i="1"/>
  <c r="B10770" i="1"/>
  <c r="B10786" i="1"/>
  <c r="B10802" i="1"/>
  <c r="B10818" i="1"/>
  <c r="B10834" i="1"/>
  <c r="B10850" i="1"/>
  <c r="B10866" i="1"/>
  <c r="B10882" i="1"/>
  <c r="B10898" i="1"/>
  <c r="B10914" i="1"/>
  <c r="B10930" i="1"/>
  <c r="B10946" i="1"/>
  <c r="B10962" i="1"/>
  <c r="B10978" i="1"/>
  <c r="B10994" i="1"/>
  <c r="B11010" i="1"/>
  <c r="B11026" i="1"/>
  <c r="B11042" i="1"/>
  <c r="B11058" i="1"/>
  <c r="B11074" i="1"/>
  <c r="B11090" i="1"/>
  <c r="B11106" i="1"/>
  <c r="B11122" i="1"/>
  <c r="B11138" i="1"/>
  <c r="B11154" i="1"/>
  <c r="B11170" i="1"/>
  <c r="B11186" i="1"/>
  <c r="B11202" i="1"/>
  <c r="B11218" i="1"/>
  <c r="B11234" i="1"/>
  <c r="B11250" i="1"/>
  <c r="B11266" i="1"/>
  <c r="B11282" i="1"/>
  <c r="B11298" i="1"/>
  <c r="B11314" i="1"/>
  <c r="B11330" i="1"/>
  <c r="B11346" i="1"/>
  <c r="B11362" i="1"/>
  <c r="B11378" i="1"/>
  <c r="B11394" i="1"/>
  <c r="B11410" i="1"/>
  <c r="B11426" i="1"/>
  <c r="B11442" i="1"/>
  <c r="B11458" i="1"/>
  <c r="B11474" i="1"/>
  <c r="B11490" i="1"/>
  <c r="B11506" i="1"/>
  <c r="B11522" i="1"/>
  <c r="B11538" i="1"/>
  <c r="B11554" i="1"/>
  <c r="B11570" i="1"/>
  <c r="B11586" i="1"/>
  <c r="B11602" i="1"/>
  <c r="B11618" i="1"/>
  <c r="B11634" i="1"/>
  <c r="B11650" i="1"/>
  <c r="B11666" i="1"/>
  <c r="B11682" i="1"/>
  <c r="B11698" i="1"/>
  <c r="B11714" i="1"/>
  <c r="B11730" i="1"/>
  <c r="B11746" i="1"/>
  <c r="B11762" i="1"/>
  <c r="B11778" i="1"/>
  <c r="B11794" i="1"/>
  <c r="B11810" i="1"/>
  <c r="B11826" i="1"/>
  <c r="B11842" i="1"/>
  <c r="B11858" i="1"/>
  <c r="B11874" i="1"/>
  <c r="B11890" i="1"/>
  <c r="B11906" i="1"/>
  <c r="B11922" i="1"/>
  <c r="B11938" i="1"/>
  <c r="B11954" i="1"/>
  <c r="B11970" i="1"/>
  <c r="B11986" i="1"/>
  <c r="B12002" i="1"/>
  <c r="B12018" i="1"/>
  <c r="B12034" i="1"/>
  <c r="B12050" i="1"/>
  <c r="B12066" i="1"/>
  <c r="B12082" i="1"/>
  <c r="B12098" i="1"/>
  <c r="B12114" i="1"/>
  <c r="B12130" i="1"/>
  <c r="B12146" i="1"/>
  <c r="B12162" i="1"/>
  <c r="B12178" i="1"/>
  <c r="B12194" i="1"/>
  <c r="B12210" i="1"/>
  <c r="B12226" i="1"/>
  <c r="B12242" i="1"/>
  <c r="B12258" i="1"/>
  <c r="B12274" i="1"/>
  <c r="B12290" i="1"/>
  <c r="B12306" i="1"/>
  <c r="B12322" i="1"/>
  <c r="B12338" i="1"/>
  <c r="B12354" i="1"/>
  <c r="B12370" i="1"/>
  <c r="B12386" i="1"/>
  <c r="B12402" i="1"/>
  <c r="B12418" i="1"/>
  <c r="B12434" i="1"/>
  <c r="B12450" i="1"/>
  <c r="B12466" i="1"/>
  <c r="B12482" i="1"/>
  <c r="B12498" i="1"/>
  <c r="B12514" i="1"/>
  <c r="B12530" i="1"/>
  <c r="B12546" i="1"/>
  <c r="B12562" i="1"/>
  <c r="B12578" i="1"/>
  <c r="B12594" i="1"/>
  <c r="B12610" i="1"/>
  <c r="B12626" i="1"/>
  <c r="B12642" i="1"/>
  <c r="B12658" i="1"/>
  <c r="B12674" i="1"/>
  <c r="B12690" i="1"/>
  <c r="B12706" i="1"/>
  <c r="B12722" i="1"/>
  <c r="B12738" i="1"/>
  <c r="B12754" i="1"/>
  <c r="B12770" i="1"/>
  <c r="B12786" i="1"/>
  <c r="B12802" i="1"/>
  <c r="B12818" i="1"/>
  <c r="B12834" i="1"/>
  <c r="B12850" i="1"/>
  <c r="B12866" i="1"/>
  <c r="B12882" i="1"/>
  <c r="B12898" i="1"/>
  <c r="B12914" i="1"/>
  <c r="B12930" i="1"/>
  <c r="B12946" i="1"/>
  <c r="B12962" i="1"/>
  <c r="B12978" i="1"/>
  <c r="B12994" i="1"/>
  <c r="B13010" i="1"/>
  <c r="B13026" i="1"/>
  <c r="B13042" i="1"/>
  <c r="B13058" i="1"/>
  <c r="B13074" i="1"/>
  <c r="B13090" i="1"/>
  <c r="B13106" i="1"/>
  <c r="B13122" i="1"/>
  <c r="B13138" i="1"/>
  <c r="B13154" i="1"/>
  <c r="B13170" i="1"/>
  <c r="B13186" i="1"/>
  <c r="B13202" i="1"/>
  <c r="B13218" i="1"/>
  <c r="B13234" i="1"/>
  <c r="B13250" i="1"/>
  <c r="B13266" i="1"/>
  <c r="B13282" i="1"/>
  <c r="B13298" i="1"/>
  <c r="B13314" i="1"/>
  <c r="B13330" i="1"/>
  <c r="B13346" i="1"/>
  <c r="B13362" i="1"/>
  <c r="B13378" i="1"/>
  <c r="B13394" i="1"/>
  <c r="B13410" i="1"/>
  <c r="B13426" i="1"/>
  <c r="B13442" i="1"/>
  <c r="B13458" i="1"/>
  <c r="B13474" i="1"/>
  <c r="B13490" i="1"/>
  <c r="B13506" i="1"/>
  <c r="B13522" i="1"/>
  <c r="B13538" i="1"/>
  <c r="B13554" i="1"/>
  <c r="B13570" i="1"/>
  <c r="B13586" i="1"/>
  <c r="B13602" i="1"/>
  <c r="B13618" i="1"/>
  <c r="B13634" i="1"/>
  <c r="B13650" i="1"/>
  <c r="B13666" i="1"/>
  <c r="B13682" i="1"/>
  <c r="B13698" i="1"/>
  <c r="B13714" i="1"/>
  <c r="B13730" i="1"/>
  <c r="B13746" i="1"/>
  <c r="B13762" i="1"/>
  <c r="B13778" i="1"/>
  <c r="B13794" i="1"/>
  <c r="B13810" i="1"/>
  <c r="B13826" i="1"/>
  <c r="B13842" i="1"/>
  <c r="B13858" i="1"/>
  <c r="B13874" i="1"/>
  <c r="B13890" i="1"/>
  <c r="B13906" i="1"/>
  <c r="B13922" i="1"/>
  <c r="B13938" i="1"/>
  <c r="B13954" i="1"/>
  <c r="B13970" i="1"/>
  <c r="B13986" i="1"/>
  <c r="B14002" i="1"/>
  <c r="B14018" i="1"/>
  <c r="B14034" i="1"/>
  <c r="B14050" i="1"/>
  <c r="B14066" i="1"/>
  <c r="B14082" i="1"/>
  <c r="B14098" i="1"/>
  <c r="B14114" i="1"/>
  <c r="B14130" i="1"/>
  <c r="B14146" i="1"/>
  <c r="B14162" i="1"/>
  <c r="B14178" i="1"/>
  <c r="B14194" i="1"/>
  <c r="B3877" i="1"/>
  <c r="B4469" i="1"/>
  <c r="B4757" i="1"/>
  <c r="B5013" i="1"/>
  <c r="B5269" i="1"/>
  <c r="B5525" i="1"/>
  <c r="B5781" i="1"/>
  <c r="B6037" i="1"/>
  <c r="B6293" i="1"/>
  <c r="B6549" i="1"/>
  <c r="B6805" i="1"/>
  <c r="B7061" i="1"/>
  <c r="B7317" i="1"/>
  <c r="B7573" i="1"/>
  <c r="B7829" i="1"/>
  <c r="B8085" i="1"/>
  <c r="B8341" i="1"/>
  <c r="B8597" i="1"/>
  <c r="B8853" i="1"/>
  <c r="B9109" i="1"/>
  <c r="B9223" i="1"/>
  <c r="B9267" i="1"/>
  <c r="B9291" i="1"/>
  <c r="B9319" i="1"/>
  <c r="B9342" i="1"/>
  <c r="B9369" i="1"/>
  <c r="B9395" i="1"/>
  <c r="B9417" i="1"/>
  <c r="B9442" i="1"/>
  <c r="B9464" i="1"/>
  <c r="B9486" i="1"/>
  <c r="B9511" i="1"/>
  <c r="B9531" i="1"/>
  <c r="B9553" i="1"/>
  <c r="B9573" i="1"/>
  <c r="B9592" i="1"/>
  <c r="B9611" i="1"/>
  <c r="B9630" i="1"/>
  <c r="B9651" i="1"/>
  <c r="B9671" i="1"/>
  <c r="B9690" i="1"/>
  <c r="B9709" i="1"/>
  <c r="B9730" i="1"/>
  <c r="B9750" i="1"/>
  <c r="B9769" i="1"/>
  <c r="B9788" i="1"/>
  <c r="B9809" i="1"/>
  <c r="B9829" i="1"/>
  <c r="B9848" i="1"/>
  <c r="B9867" i="1"/>
  <c r="B9886" i="1"/>
  <c r="B9907" i="1"/>
  <c r="B9923" i="1"/>
  <c r="B9939" i="1"/>
  <c r="B9955" i="1"/>
  <c r="B9971" i="1"/>
  <c r="B9987" i="1"/>
  <c r="B10003" i="1"/>
  <c r="B10019" i="1"/>
  <c r="B10035" i="1"/>
  <c r="B10051" i="1"/>
  <c r="B10067" i="1"/>
  <c r="B10083" i="1"/>
  <c r="B10099" i="1"/>
  <c r="B10115" i="1"/>
  <c r="B10131" i="1"/>
  <c r="B10147" i="1"/>
  <c r="B10163" i="1"/>
  <c r="B10179" i="1"/>
  <c r="B10195" i="1"/>
  <c r="B10211" i="1"/>
  <c r="B10227" i="1"/>
  <c r="B10243" i="1"/>
  <c r="B10259" i="1"/>
  <c r="B10275" i="1"/>
  <c r="B10291" i="1"/>
  <c r="B10307" i="1"/>
  <c r="B10323" i="1"/>
  <c r="B10339" i="1"/>
  <c r="B10355" i="1"/>
  <c r="B10371" i="1"/>
  <c r="B10387" i="1"/>
  <c r="B10403" i="1"/>
  <c r="B10419" i="1"/>
  <c r="B10435" i="1"/>
  <c r="B10451" i="1"/>
  <c r="B10467" i="1"/>
  <c r="B10483" i="1"/>
  <c r="B10499" i="1"/>
  <c r="B10515" i="1"/>
  <c r="B10531" i="1"/>
  <c r="B10547" i="1"/>
  <c r="B10563" i="1"/>
  <c r="B10579" i="1"/>
  <c r="B10595" i="1"/>
  <c r="B10611" i="1"/>
  <c r="B10627" i="1"/>
  <c r="B10643" i="1"/>
  <c r="B10659" i="1"/>
  <c r="B10675" i="1"/>
  <c r="B10691" i="1"/>
  <c r="B10707" i="1"/>
  <c r="B10723" i="1"/>
  <c r="B10739" i="1"/>
  <c r="B10755" i="1"/>
  <c r="B10771" i="1"/>
  <c r="B10787" i="1"/>
  <c r="B10803" i="1"/>
  <c r="B10819" i="1"/>
  <c r="B10835" i="1"/>
  <c r="B10851" i="1"/>
  <c r="B10867" i="1"/>
  <c r="B10883" i="1"/>
  <c r="B10899" i="1"/>
  <c r="B10915" i="1"/>
  <c r="B10931" i="1"/>
  <c r="B10947" i="1"/>
  <c r="B10963" i="1"/>
  <c r="B10979" i="1"/>
  <c r="B10995" i="1"/>
  <c r="B11011" i="1"/>
  <c r="B11027" i="1"/>
  <c r="B11043" i="1"/>
  <c r="B11059" i="1"/>
  <c r="B11075" i="1"/>
  <c r="B11091" i="1"/>
  <c r="B11107" i="1"/>
  <c r="B11123" i="1"/>
  <c r="B11139" i="1"/>
  <c r="B11155" i="1"/>
  <c r="B11171" i="1"/>
  <c r="B11187" i="1"/>
  <c r="B11203" i="1"/>
  <c r="B11219" i="1"/>
  <c r="B11235" i="1"/>
  <c r="B11251" i="1"/>
  <c r="B11267" i="1"/>
  <c r="B11283" i="1"/>
  <c r="B11299" i="1"/>
  <c r="B11315" i="1"/>
  <c r="B11331" i="1"/>
  <c r="B11347" i="1"/>
  <c r="B11363" i="1"/>
  <c r="B11379" i="1"/>
  <c r="B11395" i="1"/>
  <c r="B11411" i="1"/>
  <c r="B11427" i="1"/>
  <c r="B11443" i="1"/>
  <c r="B11459" i="1"/>
  <c r="B11475" i="1"/>
  <c r="B11491" i="1"/>
  <c r="B11507" i="1"/>
  <c r="B11523" i="1"/>
  <c r="B11539" i="1"/>
  <c r="B11555" i="1"/>
  <c r="B11571" i="1"/>
  <c r="B11587" i="1"/>
  <c r="B11603" i="1"/>
  <c r="B11619" i="1"/>
  <c r="B11635" i="1"/>
  <c r="B11651" i="1"/>
  <c r="B11667" i="1"/>
  <c r="B11683" i="1"/>
  <c r="B11699" i="1"/>
  <c r="B11715" i="1"/>
  <c r="B11731" i="1"/>
  <c r="B11747" i="1"/>
  <c r="B11763" i="1"/>
  <c r="B11779" i="1"/>
  <c r="B11795" i="1"/>
  <c r="B11811" i="1"/>
  <c r="B11827" i="1"/>
  <c r="B11843" i="1"/>
  <c r="B11859" i="1"/>
  <c r="B11875" i="1"/>
  <c r="B11891" i="1"/>
  <c r="B11907" i="1"/>
  <c r="B11923" i="1"/>
  <c r="B11939" i="1"/>
  <c r="B11955" i="1"/>
  <c r="B11971" i="1"/>
  <c r="B11987" i="1"/>
  <c r="B12003" i="1"/>
  <c r="B12019" i="1"/>
  <c r="B12035" i="1"/>
  <c r="B12051" i="1"/>
  <c r="B12067" i="1"/>
  <c r="B12083" i="1"/>
  <c r="B12099" i="1"/>
  <c r="B12115" i="1"/>
  <c r="B12131" i="1"/>
  <c r="B12147" i="1"/>
  <c r="B12163" i="1"/>
  <c r="B12179" i="1"/>
  <c r="B12195" i="1"/>
  <c r="B12211" i="1"/>
  <c r="B12227" i="1"/>
  <c r="B12243" i="1"/>
  <c r="B12259" i="1"/>
  <c r="B12275" i="1"/>
  <c r="B12291" i="1"/>
  <c r="B12307" i="1"/>
  <c r="B12323" i="1"/>
  <c r="B12339" i="1"/>
  <c r="B12355" i="1"/>
  <c r="B12371" i="1"/>
  <c r="B12387" i="1"/>
  <c r="B12403" i="1"/>
  <c r="B12419" i="1"/>
  <c r="B12435" i="1"/>
  <c r="B12451" i="1"/>
  <c r="B12467" i="1"/>
  <c r="B12483" i="1"/>
  <c r="B12499" i="1"/>
  <c r="B12515" i="1"/>
  <c r="B12531" i="1"/>
  <c r="B12547" i="1"/>
  <c r="B12563" i="1"/>
  <c r="B12579" i="1"/>
  <c r="B12595" i="1"/>
  <c r="B12611" i="1"/>
  <c r="B12627" i="1"/>
  <c r="B12643" i="1"/>
  <c r="B12659" i="1"/>
  <c r="B12675" i="1"/>
  <c r="B12691" i="1"/>
  <c r="B12707" i="1"/>
  <c r="B12723" i="1"/>
  <c r="B12739" i="1"/>
  <c r="B12755" i="1"/>
  <c r="B12771" i="1"/>
  <c r="B12787" i="1"/>
  <c r="B12803" i="1"/>
  <c r="B12819" i="1"/>
  <c r="B12835" i="1"/>
  <c r="B12851" i="1"/>
  <c r="B12867" i="1"/>
  <c r="B12883" i="1"/>
  <c r="B12899" i="1"/>
  <c r="B12915" i="1"/>
  <c r="B12931" i="1"/>
  <c r="B12947" i="1"/>
  <c r="B12963" i="1"/>
  <c r="B12979" i="1"/>
  <c r="B12995" i="1"/>
  <c r="B13011" i="1"/>
  <c r="B13027" i="1"/>
  <c r="B13043" i="1"/>
  <c r="B13059" i="1"/>
  <c r="B13075" i="1"/>
  <c r="B13091" i="1"/>
  <c r="B13107" i="1"/>
  <c r="B13123" i="1"/>
  <c r="B13139" i="1"/>
  <c r="B13155" i="1"/>
  <c r="B13171" i="1"/>
  <c r="B13187" i="1"/>
  <c r="B13203" i="1"/>
  <c r="B13219" i="1"/>
  <c r="B13235" i="1"/>
  <c r="B13251" i="1"/>
  <c r="B13267" i="1"/>
  <c r="B13283" i="1"/>
  <c r="B13299" i="1"/>
  <c r="B13315" i="1"/>
  <c r="B13331" i="1"/>
  <c r="B13347" i="1"/>
  <c r="B13363" i="1"/>
  <c r="B13379" i="1"/>
  <c r="B13395" i="1"/>
  <c r="B13411" i="1"/>
  <c r="B13427" i="1"/>
  <c r="B13443" i="1"/>
  <c r="B13459" i="1"/>
  <c r="B13475" i="1"/>
  <c r="B13491" i="1"/>
  <c r="B13507" i="1"/>
  <c r="B13523" i="1"/>
  <c r="B13539" i="1"/>
  <c r="B13555" i="1"/>
  <c r="B13571" i="1"/>
  <c r="B13587" i="1"/>
  <c r="B13603" i="1"/>
  <c r="B13619" i="1"/>
  <c r="B13635" i="1"/>
  <c r="B13651" i="1"/>
  <c r="B13667" i="1"/>
  <c r="B13683" i="1"/>
  <c r="B13699" i="1"/>
  <c r="B13715" i="1"/>
  <c r="B13731" i="1"/>
  <c r="B13747" i="1"/>
  <c r="B13763" i="1"/>
  <c r="B13779" i="1"/>
  <c r="B13795" i="1"/>
  <c r="B13811" i="1"/>
  <c r="B13827" i="1"/>
  <c r="B13843" i="1"/>
  <c r="B13859" i="1"/>
  <c r="B13875" i="1"/>
  <c r="B13891" i="1"/>
  <c r="B13907" i="1"/>
  <c r="B13923" i="1"/>
  <c r="B13939" i="1"/>
  <c r="B13955" i="1"/>
  <c r="B13971" i="1"/>
  <c r="B13987" i="1"/>
  <c r="B14003" i="1"/>
  <c r="B14019" i="1"/>
  <c r="B14035" i="1"/>
  <c r="B14051" i="1"/>
  <c r="B14067" i="1"/>
  <c r="B14083" i="1"/>
  <c r="B14099" i="1"/>
  <c r="B14115" i="1"/>
  <c r="B14131" i="1"/>
  <c r="B14147" i="1"/>
  <c r="B14163" i="1"/>
  <c r="B14179" i="1"/>
  <c r="B14195" i="1"/>
  <c r="B14211" i="1"/>
  <c r="B14227" i="1"/>
  <c r="B14243" i="1"/>
  <c r="B14259" i="1"/>
  <c r="B14275" i="1"/>
  <c r="B14291" i="1"/>
  <c r="B245" i="1"/>
  <c r="B4005" i="1"/>
  <c r="B4488" i="1"/>
  <c r="B4773" i="1"/>
  <c r="B5029" i="1"/>
  <c r="B5285" i="1"/>
  <c r="B5541" i="1"/>
  <c r="B5797" i="1"/>
  <c r="B6053" i="1"/>
  <c r="B6309" i="1"/>
  <c r="B6565" i="1"/>
  <c r="B6821" i="1"/>
  <c r="B7077" i="1"/>
  <c r="B7333" i="1"/>
  <c r="B7589" i="1"/>
  <c r="B7845" i="1"/>
  <c r="B8101" i="1"/>
  <c r="B8357" i="1"/>
  <c r="B8613" i="1"/>
  <c r="B8869" i="1"/>
  <c r="B9125" i="1"/>
  <c r="B9226" i="1"/>
  <c r="B9269" i="1"/>
  <c r="B9292" i="1"/>
  <c r="B9320" i="1"/>
  <c r="B9347" i="1"/>
  <c r="B9370" i="1"/>
  <c r="B9397" i="1"/>
  <c r="B9418" i="1"/>
  <c r="B9443" i="1"/>
  <c r="B9465" i="1"/>
  <c r="B9490" i="1"/>
  <c r="B9512" i="1"/>
  <c r="B9532" i="1"/>
  <c r="B9554" i="1"/>
  <c r="B9574" i="1"/>
  <c r="B9593" i="1"/>
  <c r="B9612" i="1"/>
  <c r="B9633" i="1"/>
  <c r="B9653" i="1"/>
  <c r="B9672" i="1"/>
  <c r="B9691" i="1"/>
  <c r="B9710" i="1"/>
  <c r="B9731" i="1"/>
  <c r="B9751" i="1"/>
  <c r="B9770" i="1"/>
  <c r="B9789" i="1"/>
  <c r="B9810" i="1"/>
  <c r="B9830" i="1"/>
  <c r="B9849" i="1"/>
  <c r="B9868" i="1"/>
  <c r="B9889" i="1"/>
  <c r="B9908" i="1"/>
  <c r="B9924" i="1"/>
  <c r="B9940" i="1"/>
  <c r="B9956" i="1"/>
  <c r="B9972" i="1"/>
  <c r="B9988" i="1"/>
  <c r="B10004" i="1"/>
  <c r="B10020" i="1"/>
  <c r="B10036" i="1"/>
  <c r="B10052" i="1"/>
  <c r="B10068" i="1"/>
  <c r="B10084" i="1"/>
  <c r="B10100" i="1"/>
  <c r="B10116" i="1"/>
  <c r="B10132" i="1"/>
  <c r="B10148" i="1"/>
  <c r="B10164" i="1"/>
  <c r="B10180" i="1"/>
  <c r="B10196" i="1"/>
  <c r="B10212" i="1"/>
  <c r="B10228" i="1"/>
  <c r="B10244" i="1"/>
  <c r="B10260" i="1"/>
  <c r="B10276" i="1"/>
  <c r="B10292" i="1"/>
  <c r="B10308" i="1"/>
  <c r="B10324" i="1"/>
  <c r="B10340" i="1"/>
  <c r="B10356" i="1"/>
  <c r="B10372" i="1"/>
  <c r="B10388" i="1"/>
  <c r="B10404" i="1"/>
  <c r="B10420" i="1"/>
  <c r="B10436" i="1"/>
  <c r="B10452" i="1"/>
  <c r="B10468" i="1"/>
  <c r="B10484" i="1"/>
  <c r="B10500" i="1"/>
  <c r="B10516" i="1"/>
  <c r="B10532" i="1"/>
  <c r="B10548" i="1"/>
  <c r="B10564" i="1"/>
  <c r="B10580" i="1"/>
  <c r="B10596" i="1"/>
  <c r="B10612" i="1"/>
  <c r="B10628" i="1"/>
  <c r="B10644" i="1"/>
  <c r="B10660" i="1"/>
  <c r="B10676" i="1"/>
  <c r="B10692" i="1"/>
  <c r="B10708" i="1"/>
  <c r="B10724" i="1"/>
  <c r="B10740" i="1"/>
  <c r="B10756" i="1"/>
  <c r="B10772" i="1"/>
  <c r="B10788" i="1"/>
  <c r="B10804" i="1"/>
  <c r="B10820" i="1"/>
  <c r="B10836" i="1"/>
  <c r="B10852" i="1"/>
  <c r="B10868" i="1"/>
  <c r="B10884" i="1"/>
  <c r="B10900" i="1"/>
  <c r="B10916" i="1"/>
  <c r="B10932" i="1"/>
  <c r="B10948" i="1"/>
  <c r="B10964" i="1"/>
  <c r="B10980" i="1"/>
  <c r="B10996" i="1"/>
  <c r="B11012" i="1"/>
  <c r="B11028" i="1"/>
  <c r="B11044" i="1"/>
  <c r="B11060" i="1"/>
  <c r="B11076" i="1"/>
  <c r="B11092" i="1"/>
  <c r="B11108" i="1"/>
  <c r="B11124" i="1"/>
  <c r="B11140" i="1"/>
  <c r="B11156" i="1"/>
  <c r="B11172" i="1"/>
  <c r="B11188" i="1"/>
  <c r="B11204" i="1"/>
  <c r="B11220" i="1"/>
  <c r="B11236" i="1"/>
  <c r="B11252" i="1"/>
  <c r="B11268" i="1"/>
  <c r="B11284" i="1"/>
  <c r="B11300" i="1"/>
  <c r="B11316" i="1"/>
  <c r="B11332" i="1"/>
  <c r="B11348" i="1"/>
  <c r="B11364" i="1"/>
  <c r="B11380" i="1"/>
  <c r="B11396" i="1"/>
  <c r="B11412" i="1"/>
  <c r="B11428" i="1"/>
  <c r="B11444" i="1"/>
  <c r="B11460" i="1"/>
  <c r="B11476" i="1"/>
  <c r="B11492" i="1"/>
  <c r="B11508" i="1"/>
  <c r="B11524" i="1"/>
  <c r="B11540" i="1"/>
  <c r="B11556" i="1"/>
  <c r="B11572" i="1"/>
  <c r="B11588" i="1"/>
  <c r="B11604" i="1"/>
  <c r="B11620" i="1"/>
  <c r="B11636" i="1"/>
  <c r="B11652" i="1"/>
  <c r="B11668" i="1"/>
  <c r="B11684" i="1"/>
  <c r="B11700" i="1"/>
  <c r="B11716" i="1"/>
  <c r="B11732" i="1"/>
  <c r="B11748" i="1"/>
  <c r="B11764" i="1"/>
  <c r="B11780" i="1"/>
  <c r="B11796" i="1"/>
  <c r="B11812" i="1"/>
  <c r="B11828" i="1"/>
  <c r="B11844" i="1"/>
  <c r="B11860" i="1"/>
  <c r="B11876" i="1"/>
  <c r="B11892" i="1"/>
  <c r="B11908" i="1"/>
  <c r="B11924" i="1"/>
  <c r="B11940" i="1"/>
  <c r="B11956" i="1"/>
  <c r="B11972" i="1"/>
  <c r="B11988" i="1"/>
  <c r="B12004" i="1"/>
  <c r="B12020" i="1"/>
  <c r="B12036" i="1"/>
  <c r="B12052" i="1"/>
  <c r="B12068" i="1"/>
  <c r="B12084" i="1"/>
  <c r="B12100" i="1"/>
  <c r="B12116" i="1"/>
  <c r="B12132" i="1"/>
  <c r="B12148" i="1"/>
  <c r="B12164" i="1"/>
  <c r="B12180" i="1"/>
  <c r="B12196" i="1"/>
  <c r="B12212" i="1"/>
  <c r="B12228" i="1"/>
  <c r="B12244" i="1"/>
  <c r="B12260" i="1"/>
  <c r="B12276" i="1"/>
  <c r="B12292" i="1"/>
  <c r="B12308" i="1"/>
  <c r="B12324" i="1"/>
  <c r="B12340" i="1"/>
  <c r="B12356" i="1"/>
  <c r="B12372" i="1"/>
  <c r="B12388" i="1"/>
  <c r="B12404" i="1"/>
  <c r="B12420" i="1"/>
  <c r="B12436" i="1"/>
  <c r="B12452" i="1"/>
  <c r="B12468" i="1"/>
  <c r="B12484" i="1"/>
  <c r="B12500" i="1"/>
  <c r="B12516" i="1"/>
  <c r="B12532" i="1"/>
  <c r="B12548" i="1"/>
  <c r="B12564" i="1"/>
  <c r="B12580" i="1"/>
  <c r="B12596" i="1"/>
  <c r="B12612" i="1"/>
  <c r="B12628" i="1"/>
  <c r="B12644" i="1"/>
  <c r="B12660" i="1"/>
  <c r="B12676" i="1"/>
  <c r="B12692" i="1"/>
  <c r="B12708" i="1"/>
  <c r="B12724" i="1"/>
  <c r="B12740" i="1"/>
  <c r="B12756" i="1"/>
  <c r="B12772" i="1"/>
  <c r="B12788" i="1"/>
  <c r="B12804" i="1"/>
  <c r="B12820" i="1"/>
  <c r="B12836" i="1"/>
  <c r="B12852" i="1"/>
  <c r="B12868" i="1"/>
  <c r="B12884" i="1"/>
  <c r="B12900" i="1"/>
  <c r="B12916" i="1"/>
  <c r="B12932" i="1"/>
  <c r="B12948" i="1"/>
  <c r="B12964" i="1"/>
  <c r="B12980" i="1"/>
  <c r="B12996" i="1"/>
  <c r="B13012" i="1"/>
  <c r="B13028" i="1"/>
  <c r="B13044" i="1"/>
  <c r="B13060" i="1"/>
  <c r="B13076" i="1"/>
  <c r="B13092" i="1"/>
  <c r="B13108" i="1"/>
  <c r="B13124" i="1"/>
  <c r="B13140" i="1"/>
  <c r="B13156" i="1"/>
  <c r="B13172" i="1"/>
  <c r="B13188" i="1"/>
  <c r="B13204" i="1"/>
  <c r="B13220" i="1"/>
  <c r="B13236" i="1"/>
  <c r="B13252" i="1"/>
  <c r="B13268" i="1"/>
  <c r="B13284" i="1"/>
  <c r="B13300" i="1"/>
  <c r="B13316" i="1"/>
  <c r="B13332" i="1"/>
  <c r="B13348" i="1"/>
  <c r="B13364" i="1"/>
  <c r="B13380" i="1"/>
  <c r="B13396" i="1"/>
  <c r="B13412" i="1"/>
  <c r="B13428" i="1"/>
  <c r="B13444" i="1"/>
  <c r="B13460" i="1"/>
  <c r="B13476" i="1"/>
  <c r="B13492" i="1"/>
  <c r="B13508" i="1"/>
  <c r="B13524" i="1"/>
  <c r="B13540" i="1"/>
  <c r="B13556" i="1"/>
  <c r="B13572" i="1"/>
  <c r="B13588" i="1"/>
  <c r="B13604" i="1"/>
  <c r="B13620" i="1"/>
  <c r="B13636" i="1"/>
  <c r="B13652" i="1"/>
  <c r="B13668" i="1"/>
  <c r="B13684" i="1"/>
  <c r="B13700" i="1"/>
  <c r="B13716" i="1"/>
  <c r="B13732" i="1"/>
  <c r="B13748" i="1"/>
  <c r="B13764" i="1"/>
  <c r="B13780" i="1"/>
  <c r="B13796" i="1"/>
  <c r="B13812" i="1"/>
  <c r="B13828" i="1"/>
  <c r="B13844" i="1"/>
  <c r="B13860" i="1"/>
  <c r="B13876" i="1"/>
  <c r="B13892" i="1"/>
  <c r="B13908" i="1"/>
  <c r="B13924" i="1"/>
  <c r="B13940" i="1"/>
  <c r="B13956" i="1"/>
  <c r="B13972" i="1"/>
  <c r="B13988" i="1"/>
  <c r="B14004" i="1"/>
  <c r="B14020" i="1"/>
  <c r="B14036" i="1"/>
  <c r="B14052" i="1"/>
  <c r="B14068" i="1"/>
  <c r="B14084" i="1"/>
  <c r="B14100" i="1"/>
  <c r="B14116" i="1"/>
  <c r="B14132" i="1"/>
  <c r="B14148" i="1"/>
  <c r="B14164" i="1"/>
  <c r="B14180" i="1"/>
  <c r="B501" i="1"/>
  <c r="B4117" i="1"/>
  <c r="B4507" i="1"/>
  <c r="B4789" i="1"/>
  <c r="B5045" i="1"/>
  <c r="B5301" i="1"/>
  <c r="B5557" i="1"/>
  <c r="B5813" i="1"/>
  <c r="B6069" i="1"/>
  <c r="B6325" i="1"/>
  <c r="B6581" i="1"/>
  <c r="B6837" i="1"/>
  <c r="B7093" i="1"/>
  <c r="B7349" i="1"/>
  <c r="B7605" i="1"/>
  <c r="B7861" i="1"/>
  <c r="B8117" i="1"/>
  <c r="B8373" i="1"/>
  <c r="B8629" i="1"/>
  <c r="B8885" i="1"/>
  <c r="B9141" i="1"/>
  <c r="B9227" i="1"/>
  <c r="B9270" i="1"/>
  <c r="B9294" i="1"/>
  <c r="B9321" i="1"/>
  <c r="B9349" i="1"/>
  <c r="B9371" i="1"/>
  <c r="B9398" i="1"/>
  <c r="B9419" i="1"/>
  <c r="B9445" i="1"/>
  <c r="B9466" i="1"/>
  <c r="B9491" i="1"/>
  <c r="B9513" i="1"/>
  <c r="B9533" i="1"/>
  <c r="B9555" i="1"/>
  <c r="B9575" i="1"/>
  <c r="B9594" i="1"/>
  <c r="B9613" i="1"/>
  <c r="B9634" i="1"/>
  <c r="B9654" i="1"/>
  <c r="B9673" i="1"/>
  <c r="B9692" i="1"/>
  <c r="B9713" i="1"/>
  <c r="B9733" i="1"/>
  <c r="B9752" i="1"/>
  <c r="B9771" i="1"/>
  <c r="B9790" i="1"/>
  <c r="B9811" i="1"/>
  <c r="B9831" i="1"/>
  <c r="B9850" i="1"/>
  <c r="B9869" i="1"/>
  <c r="B9890" i="1"/>
  <c r="B9909" i="1"/>
  <c r="B9925" i="1"/>
  <c r="B9941" i="1"/>
  <c r="B9957" i="1"/>
  <c r="B9973" i="1"/>
  <c r="B9989" i="1"/>
  <c r="B10005" i="1"/>
  <c r="B10021" i="1"/>
  <c r="B10037" i="1"/>
  <c r="B10053" i="1"/>
  <c r="B10069" i="1"/>
  <c r="B10085" i="1"/>
  <c r="B10101" i="1"/>
  <c r="B10117" i="1"/>
  <c r="B10133" i="1"/>
  <c r="B10149" i="1"/>
  <c r="B10165" i="1"/>
  <c r="B10181" i="1"/>
  <c r="B10197" i="1"/>
  <c r="B10213" i="1"/>
  <c r="B10229" i="1"/>
  <c r="B10245" i="1"/>
  <c r="B10261" i="1"/>
  <c r="B10277" i="1"/>
  <c r="B10293" i="1"/>
  <c r="B10309" i="1"/>
  <c r="B10325" i="1"/>
  <c r="B10341" i="1"/>
  <c r="B10357" i="1"/>
  <c r="B10373" i="1"/>
  <c r="B10389" i="1"/>
  <c r="B10405" i="1"/>
  <c r="B10421" i="1"/>
  <c r="B10437" i="1"/>
  <c r="B10453" i="1"/>
  <c r="B10469" i="1"/>
  <c r="B10485" i="1"/>
  <c r="B10501" i="1"/>
  <c r="B10517" i="1"/>
  <c r="B10533" i="1"/>
  <c r="B10549" i="1"/>
  <c r="B10565" i="1"/>
  <c r="B10581" i="1"/>
  <c r="B10597" i="1"/>
  <c r="B10613" i="1"/>
  <c r="B10629" i="1"/>
  <c r="B10645" i="1"/>
  <c r="B10661" i="1"/>
  <c r="B10677" i="1"/>
  <c r="B10693" i="1"/>
  <c r="B10709" i="1"/>
  <c r="B10725" i="1"/>
  <c r="B10741" i="1"/>
  <c r="B10757" i="1"/>
  <c r="B10773" i="1"/>
  <c r="B10789" i="1"/>
  <c r="B10805" i="1"/>
  <c r="B10821" i="1"/>
  <c r="B10837" i="1"/>
  <c r="B10853" i="1"/>
  <c r="B10869" i="1"/>
  <c r="B10885" i="1"/>
  <c r="B10901" i="1"/>
  <c r="B10917" i="1"/>
  <c r="B10933" i="1"/>
  <c r="B10949" i="1"/>
  <c r="B10965" i="1"/>
  <c r="B10981" i="1"/>
  <c r="B10997" i="1"/>
  <c r="B11013" i="1"/>
  <c r="B11029" i="1"/>
  <c r="B11045" i="1"/>
  <c r="B11061" i="1"/>
  <c r="B11077" i="1"/>
  <c r="B11093" i="1"/>
  <c r="B11109" i="1"/>
  <c r="B11125" i="1"/>
  <c r="B11141" i="1"/>
  <c r="B11157" i="1"/>
  <c r="B11173" i="1"/>
  <c r="B11189" i="1"/>
  <c r="B11205" i="1"/>
  <c r="B11221" i="1"/>
  <c r="B11237" i="1"/>
  <c r="B11253" i="1"/>
  <c r="B11269" i="1"/>
  <c r="B11285" i="1"/>
  <c r="B11301" i="1"/>
  <c r="B11317" i="1"/>
  <c r="B11333" i="1"/>
  <c r="B11349" i="1"/>
  <c r="B11365" i="1"/>
  <c r="B11381" i="1"/>
  <c r="B11397" i="1"/>
  <c r="B11413" i="1"/>
  <c r="B11429" i="1"/>
  <c r="B11445" i="1"/>
  <c r="B11461" i="1"/>
  <c r="B11477" i="1"/>
  <c r="B11493" i="1"/>
  <c r="B11509" i="1"/>
  <c r="B11525" i="1"/>
  <c r="B11541" i="1"/>
  <c r="B11557" i="1"/>
  <c r="B11573" i="1"/>
  <c r="B11589" i="1"/>
  <c r="B11605" i="1"/>
  <c r="B11621" i="1"/>
  <c r="B11637" i="1"/>
  <c r="B11653" i="1"/>
  <c r="B11669" i="1"/>
  <c r="B11685" i="1"/>
  <c r="B11701" i="1"/>
  <c r="B11717" i="1"/>
  <c r="B11733" i="1"/>
  <c r="B11749" i="1"/>
  <c r="B11765" i="1"/>
  <c r="B11781" i="1"/>
  <c r="B11797" i="1"/>
  <c r="B11813" i="1"/>
  <c r="B11829" i="1"/>
  <c r="B11845" i="1"/>
  <c r="B11861" i="1"/>
  <c r="B11877" i="1"/>
  <c r="B11893" i="1"/>
  <c r="B11909" i="1"/>
  <c r="B11925" i="1"/>
  <c r="B11941" i="1"/>
  <c r="B11957" i="1"/>
  <c r="B11973" i="1"/>
  <c r="B11989" i="1"/>
  <c r="B12005" i="1"/>
  <c r="B12021" i="1"/>
  <c r="B12037" i="1"/>
  <c r="B12053" i="1"/>
  <c r="B12069" i="1"/>
  <c r="B12085" i="1"/>
  <c r="B12101" i="1"/>
  <c r="B12117" i="1"/>
  <c r="B12133" i="1"/>
  <c r="B12149" i="1"/>
  <c r="B12165" i="1"/>
  <c r="B12181" i="1"/>
  <c r="B12197" i="1"/>
  <c r="B12213" i="1"/>
  <c r="B12229" i="1"/>
  <c r="B12245" i="1"/>
  <c r="B12261" i="1"/>
  <c r="B12277" i="1"/>
  <c r="B12293" i="1"/>
  <c r="B12309" i="1"/>
  <c r="B12325" i="1"/>
  <c r="B12341" i="1"/>
  <c r="B12357" i="1"/>
  <c r="B12373" i="1"/>
  <c r="B12389" i="1"/>
  <c r="B12405" i="1"/>
  <c r="B12421" i="1"/>
  <c r="B12437" i="1"/>
  <c r="B12453" i="1"/>
  <c r="B12469" i="1"/>
  <c r="B12485" i="1"/>
  <c r="B12501" i="1"/>
  <c r="B12517" i="1"/>
  <c r="B12533" i="1"/>
  <c r="B12549" i="1"/>
  <c r="B12565" i="1"/>
  <c r="B12581" i="1"/>
  <c r="B12597" i="1"/>
  <c r="B12613" i="1"/>
  <c r="B12629" i="1"/>
  <c r="B12645" i="1"/>
  <c r="B12661" i="1"/>
  <c r="B12677" i="1"/>
  <c r="B12693" i="1"/>
  <c r="B12709" i="1"/>
  <c r="B12725" i="1"/>
  <c r="B12741" i="1"/>
  <c r="B12757" i="1"/>
  <c r="B12773" i="1"/>
  <c r="B12789" i="1"/>
  <c r="B12805" i="1"/>
  <c r="B12821" i="1"/>
  <c r="B12837" i="1"/>
  <c r="B12853" i="1"/>
  <c r="B12869" i="1"/>
  <c r="B12885" i="1"/>
  <c r="B12901" i="1"/>
  <c r="B12917" i="1"/>
  <c r="B12933" i="1"/>
  <c r="B12949" i="1"/>
  <c r="B12965" i="1"/>
  <c r="B12981" i="1"/>
  <c r="B12997" i="1"/>
  <c r="B13013" i="1"/>
  <c r="B13029" i="1"/>
  <c r="B13045" i="1"/>
  <c r="B13061" i="1"/>
  <c r="B13077" i="1"/>
  <c r="B13093" i="1"/>
  <c r="B13109" i="1"/>
  <c r="B13125" i="1"/>
  <c r="B13141" i="1"/>
  <c r="B13157" i="1"/>
  <c r="B13173" i="1"/>
  <c r="B13189" i="1"/>
  <c r="B13205" i="1"/>
  <c r="B13221" i="1"/>
  <c r="B13237" i="1"/>
  <c r="B13253" i="1"/>
  <c r="B13269" i="1"/>
  <c r="B13285" i="1"/>
  <c r="B13301" i="1"/>
  <c r="B13317" i="1"/>
  <c r="B13333" i="1"/>
  <c r="B13349" i="1"/>
  <c r="B13365" i="1"/>
  <c r="B13381" i="1"/>
  <c r="B13397" i="1"/>
  <c r="B13413" i="1"/>
  <c r="B13429" i="1"/>
  <c r="B13445" i="1"/>
  <c r="B13461" i="1"/>
  <c r="B13477" i="1"/>
  <c r="B13493" i="1"/>
  <c r="B13509" i="1"/>
  <c r="B13525" i="1"/>
  <c r="B13541" i="1"/>
  <c r="B13557" i="1"/>
  <c r="B13573" i="1"/>
  <c r="B13589" i="1"/>
  <c r="B13605" i="1"/>
  <c r="B13621" i="1"/>
  <c r="B13637" i="1"/>
  <c r="B13653" i="1"/>
  <c r="B13669" i="1"/>
  <c r="B13685" i="1"/>
  <c r="B13701" i="1"/>
  <c r="B13717" i="1"/>
  <c r="B13733" i="1"/>
  <c r="B13749" i="1"/>
  <c r="B13765" i="1"/>
  <c r="B13781" i="1"/>
  <c r="B13797" i="1"/>
  <c r="B13813" i="1"/>
  <c r="B13829" i="1"/>
  <c r="B13845" i="1"/>
  <c r="B13861" i="1"/>
  <c r="B13877" i="1"/>
  <c r="B13893" i="1"/>
  <c r="B13909" i="1"/>
  <c r="B13925" i="1"/>
  <c r="B13941" i="1"/>
  <c r="B13957" i="1"/>
  <c r="B13973" i="1"/>
  <c r="B13989" i="1"/>
  <c r="B14005" i="1"/>
  <c r="B14021" i="1"/>
  <c r="B14037" i="1"/>
  <c r="B14053" i="1"/>
  <c r="B14069" i="1"/>
  <c r="B14085" i="1"/>
  <c r="B14101" i="1"/>
  <c r="B14117" i="1"/>
  <c r="B14133" i="1"/>
  <c r="B14149" i="1"/>
  <c r="B14165" i="1"/>
  <c r="B14181" i="1"/>
  <c r="B757" i="1"/>
  <c r="B4156" i="1"/>
  <c r="B4526" i="1"/>
  <c r="B4805" i="1"/>
  <c r="B5061" i="1"/>
  <c r="B5317" i="1"/>
  <c r="B5573" i="1"/>
  <c r="B5829" i="1"/>
  <c r="B6085" i="1"/>
  <c r="B6341" i="1"/>
  <c r="B6597" i="1"/>
  <c r="B6853" i="1"/>
  <c r="B7109" i="1"/>
  <c r="B7365" i="1"/>
  <c r="B7621" i="1"/>
  <c r="B7877" i="1"/>
  <c r="B8133" i="1"/>
  <c r="B8389" i="1"/>
  <c r="B8645" i="1"/>
  <c r="B8901" i="1"/>
  <c r="B9157" i="1"/>
  <c r="B9237" i="1"/>
  <c r="B9271" i="1"/>
  <c r="B9299" i="1"/>
  <c r="B9322" i="1"/>
  <c r="B9350" i="1"/>
  <c r="B9372" i="1"/>
  <c r="B9399" i="1"/>
  <c r="B9420" i="1"/>
  <c r="B9446" i="1"/>
  <c r="B9467" i="1"/>
  <c r="B9493" i="1"/>
  <c r="B9514" i="1"/>
  <c r="B9534" i="1"/>
  <c r="B9557" i="1"/>
  <c r="B9576" i="1"/>
  <c r="B9595" i="1"/>
  <c r="B9614" i="1"/>
  <c r="B9635" i="1"/>
  <c r="B9655" i="1"/>
  <c r="B9674" i="1"/>
  <c r="B9693" i="1"/>
  <c r="B9714" i="1"/>
  <c r="B9734" i="1"/>
  <c r="B9753" i="1"/>
  <c r="B9772" i="1"/>
  <c r="B9793" i="1"/>
  <c r="B9813" i="1"/>
  <c r="B9832" i="1"/>
  <c r="B9851" i="1"/>
  <c r="B9870" i="1"/>
  <c r="B9891" i="1"/>
  <c r="B9910" i="1"/>
  <c r="B9926" i="1"/>
  <c r="B9942" i="1"/>
  <c r="B9958" i="1"/>
  <c r="B9974" i="1"/>
  <c r="B9990" i="1"/>
  <c r="B10006" i="1"/>
  <c r="B10022" i="1"/>
  <c r="B10038" i="1"/>
  <c r="B10054" i="1"/>
  <c r="B10070" i="1"/>
  <c r="B10086" i="1"/>
  <c r="B10102" i="1"/>
  <c r="B10118" i="1"/>
  <c r="B10134" i="1"/>
  <c r="B10150" i="1"/>
  <c r="B10166" i="1"/>
  <c r="B10182" i="1"/>
  <c r="B10198" i="1"/>
  <c r="B10214" i="1"/>
  <c r="B10230" i="1"/>
  <c r="B10246" i="1"/>
  <c r="B10262" i="1"/>
  <c r="B10278" i="1"/>
  <c r="B10294" i="1"/>
  <c r="B10310" i="1"/>
  <c r="B10326" i="1"/>
  <c r="B10342" i="1"/>
  <c r="B10358" i="1"/>
  <c r="B10374" i="1"/>
  <c r="B10390" i="1"/>
  <c r="B10406" i="1"/>
  <c r="B10422" i="1"/>
  <c r="B10438" i="1"/>
  <c r="B10454" i="1"/>
  <c r="B10470" i="1"/>
  <c r="B10486" i="1"/>
  <c r="B10502" i="1"/>
  <c r="B10518" i="1"/>
  <c r="B10534" i="1"/>
  <c r="B10550" i="1"/>
  <c r="B10566" i="1"/>
  <c r="B10582" i="1"/>
  <c r="B10598" i="1"/>
  <c r="B10614" i="1"/>
  <c r="B10630" i="1"/>
  <c r="B10646" i="1"/>
  <c r="B10662" i="1"/>
  <c r="B10678" i="1"/>
  <c r="B10694" i="1"/>
  <c r="B10710" i="1"/>
  <c r="B10726" i="1"/>
  <c r="B10742" i="1"/>
  <c r="B10758" i="1"/>
  <c r="B10774" i="1"/>
  <c r="B10790" i="1"/>
  <c r="B10806" i="1"/>
  <c r="B10822" i="1"/>
  <c r="B10838" i="1"/>
  <c r="B10854" i="1"/>
  <c r="B10870" i="1"/>
  <c r="B10886" i="1"/>
  <c r="B10902" i="1"/>
  <c r="B10918" i="1"/>
  <c r="B10934" i="1"/>
  <c r="B10950" i="1"/>
  <c r="B10966" i="1"/>
  <c r="B10982" i="1"/>
  <c r="B10998" i="1"/>
  <c r="B11014" i="1"/>
  <c r="B11030" i="1"/>
  <c r="B11046" i="1"/>
  <c r="B11062" i="1"/>
  <c r="B11078" i="1"/>
  <c r="B11094" i="1"/>
  <c r="B11110" i="1"/>
  <c r="B11126" i="1"/>
  <c r="B11142" i="1"/>
  <c r="B11158" i="1"/>
  <c r="B11174" i="1"/>
  <c r="B11190" i="1"/>
  <c r="B11206" i="1"/>
  <c r="B11222" i="1"/>
  <c r="B11238" i="1"/>
  <c r="B11254" i="1"/>
  <c r="B11270" i="1"/>
  <c r="B11286" i="1"/>
  <c r="B11302" i="1"/>
  <c r="B11318" i="1"/>
  <c r="B11334" i="1"/>
  <c r="B11350" i="1"/>
  <c r="B11366" i="1"/>
  <c r="B11382" i="1"/>
  <c r="B11398" i="1"/>
  <c r="B11414" i="1"/>
  <c r="B11430" i="1"/>
  <c r="B11446" i="1"/>
  <c r="B11462" i="1"/>
  <c r="B11478" i="1"/>
  <c r="B11494" i="1"/>
  <c r="B11510" i="1"/>
  <c r="B11526" i="1"/>
  <c r="B11542" i="1"/>
  <c r="B11558" i="1"/>
  <c r="B11574" i="1"/>
  <c r="B11590" i="1"/>
  <c r="B11606" i="1"/>
  <c r="B11622" i="1"/>
  <c r="B11638" i="1"/>
  <c r="B11654" i="1"/>
  <c r="B11670" i="1"/>
  <c r="B11686" i="1"/>
  <c r="B11702" i="1"/>
  <c r="B11718" i="1"/>
  <c r="B11734" i="1"/>
  <c r="B11750" i="1"/>
  <c r="B11766" i="1"/>
  <c r="B11782" i="1"/>
  <c r="B11798" i="1"/>
  <c r="B11814" i="1"/>
  <c r="B11830" i="1"/>
  <c r="B11846" i="1"/>
  <c r="B11862" i="1"/>
  <c r="B11878" i="1"/>
  <c r="B11894" i="1"/>
  <c r="B11910" i="1"/>
  <c r="B11926" i="1"/>
  <c r="B11942" i="1"/>
  <c r="B11958" i="1"/>
  <c r="B11974" i="1"/>
  <c r="B11990" i="1"/>
  <c r="B12006" i="1"/>
  <c r="B12022" i="1"/>
  <c r="B12038" i="1"/>
  <c r="B12054" i="1"/>
  <c r="B12070" i="1"/>
  <c r="B12086" i="1"/>
  <c r="B12102" i="1"/>
  <c r="B12118" i="1"/>
  <c r="B12134" i="1"/>
  <c r="B12150" i="1"/>
  <c r="B12166" i="1"/>
  <c r="B12182" i="1"/>
  <c r="B12198" i="1"/>
  <c r="B12214" i="1"/>
  <c r="B12230" i="1"/>
  <c r="B12246" i="1"/>
  <c r="B12262" i="1"/>
  <c r="B12278" i="1"/>
  <c r="B12294" i="1"/>
  <c r="B12310" i="1"/>
  <c r="B12326" i="1"/>
  <c r="B12342" i="1"/>
  <c r="B12358" i="1"/>
  <c r="B12374" i="1"/>
  <c r="B12390" i="1"/>
  <c r="B12406" i="1"/>
  <c r="B12422" i="1"/>
  <c r="B12438" i="1"/>
  <c r="B12454" i="1"/>
  <c r="B12470" i="1"/>
  <c r="B12486" i="1"/>
  <c r="B12502" i="1"/>
  <c r="B12518" i="1"/>
  <c r="B12534" i="1"/>
  <c r="B12550" i="1"/>
  <c r="B12566" i="1"/>
  <c r="B12582" i="1"/>
  <c r="B12598" i="1"/>
  <c r="B12614" i="1"/>
  <c r="B12630" i="1"/>
  <c r="B12646" i="1"/>
  <c r="B12662" i="1"/>
  <c r="B12678" i="1"/>
  <c r="B12694" i="1"/>
  <c r="B12710" i="1"/>
  <c r="B12726" i="1"/>
  <c r="B12742" i="1"/>
  <c r="B12758" i="1"/>
  <c r="B12774" i="1"/>
  <c r="B12790" i="1"/>
  <c r="B12806" i="1"/>
  <c r="B12822" i="1"/>
  <c r="B12838" i="1"/>
  <c r="B12854" i="1"/>
  <c r="B12870" i="1"/>
  <c r="B12886" i="1"/>
  <c r="B12902" i="1"/>
  <c r="B12918" i="1"/>
  <c r="B12934" i="1"/>
  <c r="B12950" i="1"/>
  <c r="B12966" i="1"/>
  <c r="B12982" i="1"/>
  <c r="B12998" i="1"/>
  <c r="B13014" i="1"/>
  <c r="B13030" i="1"/>
  <c r="B13046" i="1"/>
  <c r="B13062" i="1"/>
  <c r="B13078" i="1"/>
  <c r="B13094" i="1"/>
  <c r="B13110" i="1"/>
  <c r="B13126" i="1"/>
  <c r="B13142" i="1"/>
  <c r="B13158" i="1"/>
  <c r="B13174" i="1"/>
  <c r="B13190" i="1"/>
  <c r="B13206" i="1"/>
  <c r="B13222" i="1"/>
  <c r="B13238" i="1"/>
  <c r="B13254" i="1"/>
  <c r="B13270" i="1"/>
  <c r="B13286" i="1"/>
  <c r="B13302" i="1"/>
  <c r="B13318" i="1"/>
  <c r="B13334" i="1"/>
  <c r="B13350" i="1"/>
  <c r="B13366" i="1"/>
  <c r="B13382" i="1"/>
  <c r="B13398" i="1"/>
  <c r="B13414" i="1"/>
  <c r="B13430" i="1"/>
  <c r="B13446" i="1"/>
  <c r="B13462" i="1"/>
  <c r="B13478" i="1"/>
  <c r="B13494" i="1"/>
  <c r="B13510" i="1"/>
  <c r="B13526" i="1"/>
  <c r="B13542" i="1"/>
  <c r="B13558" i="1"/>
  <c r="B13574" i="1"/>
  <c r="B13590" i="1"/>
  <c r="B13606" i="1"/>
  <c r="B13622" i="1"/>
  <c r="B13638" i="1"/>
  <c r="B13654" i="1"/>
  <c r="B13670" i="1"/>
  <c r="B13686" i="1"/>
  <c r="B13702" i="1"/>
  <c r="B13718" i="1"/>
  <c r="B13734" i="1"/>
  <c r="B13750" i="1"/>
  <c r="B13766" i="1"/>
  <c r="B13782" i="1"/>
  <c r="B13798" i="1"/>
  <c r="B13814" i="1"/>
  <c r="B13830" i="1"/>
  <c r="B13846" i="1"/>
  <c r="B13862" i="1"/>
  <c r="B13878" i="1"/>
  <c r="B13894" i="1"/>
  <c r="B13910" i="1"/>
  <c r="B13926" i="1"/>
  <c r="B13942" i="1"/>
  <c r="B13958" i="1"/>
  <c r="B13974" i="1"/>
  <c r="B13990" i="1"/>
  <c r="B14006" i="1"/>
  <c r="B14022" i="1"/>
  <c r="B14038" i="1"/>
  <c r="B14054" i="1"/>
  <c r="B14070" i="1"/>
  <c r="B14086" i="1"/>
  <c r="B14102" i="1"/>
  <c r="B14118" i="1"/>
  <c r="B14134" i="1"/>
  <c r="B14150" i="1"/>
  <c r="B14166" i="1"/>
  <c r="B1013" i="1"/>
  <c r="B4186" i="1"/>
  <c r="B4548" i="1"/>
  <c r="B4821" i="1"/>
  <c r="B5077" i="1"/>
  <c r="B5333" i="1"/>
  <c r="B5589" i="1"/>
  <c r="B5845" i="1"/>
  <c r="B6101" i="1"/>
  <c r="B6357" i="1"/>
  <c r="B6613" i="1"/>
  <c r="B6869" i="1"/>
  <c r="B7125" i="1"/>
  <c r="B7381" i="1"/>
  <c r="B7637" i="1"/>
  <c r="B7893" i="1"/>
  <c r="B8149" i="1"/>
  <c r="B8405" i="1"/>
  <c r="B8661" i="1"/>
  <c r="B8917" i="1"/>
  <c r="B9173" i="1"/>
  <c r="B9238" i="1"/>
  <c r="B9272" i="1"/>
  <c r="B9301" i="1"/>
  <c r="B9323" i="1"/>
  <c r="B9351" i="1"/>
  <c r="B9374" i="1"/>
  <c r="B9400" i="1"/>
  <c r="B9422" i="1"/>
  <c r="B9447" i="1"/>
  <c r="B9468" i="1"/>
  <c r="B9494" i="1"/>
  <c r="B9515" i="1"/>
  <c r="B9538" i="1"/>
  <c r="B9558" i="1"/>
  <c r="B9577" i="1"/>
  <c r="B9596" i="1"/>
  <c r="B9617" i="1"/>
  <c r="B9637" i="1"/>
  <c r="B9656" i="1"/>
  <c r="B9675" i="1"/>
  <c r="B9694" i="1"/>
  <c r="B9715" i="1"/>
  <c r="B9735" i="1"/>
  <c r="B9754" i="1"/>
  <c r="B9773" i="1"/>
  <c r="B9794" i="1"/>
  <c r="B9814" i="1"/>
  <c r="B9833" i="1"/>
  <c r="B9852" i="1"/>
  <c r="B9873" i="1"/>
  <c r="B9893" i="1"/>
  <c r="B9911" i="1"/>
  <c r="B9927" i="1"/>
  <c r="B9943" i="1"/>
  <c r="B9959" i="1"/>
  <c r="B9975" i="1"/>
  <c r="B9991" i="1"/>
  <c r="B10007" i="1"/>
  <c r="B10023" i="1"/>
  <c r="B10039" i="1"/>
  <c r="B10055" i="1"/>
  <c r="B10071" i="1"/>
  <c r="B10087" i="1"/>
  <c r="B10103" i="1"/>
  <c r="B10119" i="1"/>
  <c r="B10135" i="1"/>
  <c r="B10151" i="1"/>
  <c r="B10167" i="1"/>
  <c r="B10183" i="1"/>
  <c r="B10199" i="1"/>
  <c r="B10215" i="1"/>
  <c r="B10231" i="1"/>
  <c r="B10247" i="1"/>
  <c r="B10263" i="1"/>
  <c r="B10279" i="1"/>
  <c r="B10295" i="1"/>
  <c r="B10311" i="1"/>
  <c r="B10327" i="1"/>
  <c r="B10343" i="1"/>
  <c r="B10359" i="1"/>
  <c r="B10375" i="1"/>
  <c r="B10391" i="1"/>
  <c r="B10407" i="1"/>
  <c r="B10423" i="1"/>
  <c r="B10439" i="1"/>
  <c r="B10455" i="1"/>
  <c r="B10471" i="1"/>
  <c r="B10487" i="1"/>
  <c r="B10503" i="1"/>
  <c r="B10519" i="1"/>
  <c r="B10535" i="1"/>
  <c r="B10551" i="1"/>
  <c r="B10567" i="1"/>
  <c r="B10583" i="1"/>
  <c r="B10599" i="1"/>
  <c r="B10615" i="1"/>
  <c r="B10631" i="1"/>
  <c r="B10647" i="1"/>
  <c r="B10663" i="1"/>
  <c r="B10679" i="1"/>
  <c r="B10695" i="1"/>
  <c r="B10711" i="1"/>
  <c r="B10727" i="1"/>
  <c r="B10743" i="1"/>
  <c r="B10759" i="1"/>
  <c r="B10775" i="1"/>
  <c r="B10791" i="1"/>
  <c r="B10807" i="1"/>
  <c r="B10823" i="1"/>
  <c r="B10839" i="1"/>
  <c r="B10855" i="1"/>
  <c r="B10871" i="1"/>
  <c r="B10887" i="1"/>
  <c r="B10903" i="1"/>
  <c r="B10919" i="1"/>
  <c r="B10935" i="1"/>
  <c r="B10951" i="1"/>
  <c r="B10967" i="1"/>
  <c r="B10983" i="1"/>
  <c r="B10999" i="1"/>
  <c r="B11015" i="1"/>
  <c r="B11031" i="1"/>
  <c r="B11047" i="1"/>
  <c r="B11063" i="1"/>
  <c r="B11079" i="1"/>
  <c r="B11095" i="1"/>
  <c r="B11111" i="1"/>
  <c r="B11127" i="1"/>
  <c r="B11143" i="1"/>
  <c r="B11159" i="1"/>
  <c r="B11175" i="1"/>
  <c r="B11191" i="1"/>
  <c r="B11207" i="1"/>
  <c r="B11223" i="1"/>
  <c r="B11239" i="1"/>
  <c r="B11255" i="1"/>
  <c r="B11271" i="1"/>
  <c r="B11287" i="1"/>
  <c r="B11303" i="1"/>
  <c r="B11319" i="1"/>
  <c r="B11335" i="1"/>
  <c r="B11351" i="1"/>
  <c r="B11367" i="1"/>
  <c r="B11383" i="1"/>
  <c r="B11399" i="1"/>
  <c r="B11415" i="1"/>
  <c r="B11431" i="1"/>
  <c r="B11447" i="1"/>
  <c r="B11463" i="1"/>
  <c r="B11479" i="1"/>
  <c r="B11495" i="1"/>
  <c r="B11511" i="1"/>
  <c r="B11527" i="1"/>
  <c r="B11543" i="1"/>
  <c r="B11559" i="1"/>
  <c r="B11575" i="1"/>
  <c r="B11591" i="1"/>
  <c r="B11607" i="1"/>
  <c r="B11623" i="1"/>
  <c r="B11639" i="1"/>
  <c r="B11655" i="1"/>
  <c r="B11671" i="1"/>
  <c r="B11687" i="1"/>
  <c r="B11703" i="1"/>
  <c r="B11719" i="1"/>
  <c r="B11735" i="1"/>
  <c r="B11751" i="1"/>
  <c r="B11767" i="1"/>
  <c r="B11783" i="1"/>
  <c r="B11799" i="1"/>
  <c r="B11815" i="1"/>
  <c r="B11831" i="1"/>
  <c r="B11847" i="1"/>
  <c r="B11863" i="1"/>
  <c r="B11879" i="1"/>
  <c r="B11895" i="1"/>
  <c r="B11911" i="1"/>
  <c r="B11927" i="1"/>
  <c r="B11943" i="1"/>
  <c r="B11959" i="1"/>
  <c r="B11975" i="1"/>
  <c r="B11991" i="1"/>
  <c r="B12007" i="1"/>
  <c r="B12023" i="1"/>
  <c r="B12039" i="1"/>
  <c r="B12055" i="1"/>
  <c r="B12071" i="1"/>
  <c r="B12087" i="1"/>
  <c r="B12103" i="1"/>
  <c r="B12119" i="1"/>
  <c r="B12135" i="1"/>
  <c r="B12151" i="1"/>
  <c r="B12167" i="1"/>
  <c r="B12183" i="1"/>
  <c r="B12199" i="1"/>
  <c r="B12215" i="1"/>
  <c r="B12231" i="1"/>
  <c r="B12247" i="1"/>
  <c r="B12263" i="1"/>
  <c r="B12279" i="1"/>
  <c r="B12295" i="1"/>
  <c r="B12311" i="1"/>
  <c r="B12327" i="1"/>
  <c r="B12343" i="1"/>
  <c r="B12359" i="1"/>
  <c r="B12375" i="1"/>
  <c r="B12391" i="1"/>
  <c r="B12407" i="1"/>
  <c r="B12423" i="1"/>
  <c r="B12439" i="1"/>
  <c r="B12455" i="1"/>
  <c r="B12471" i="1"/>
  <c r="B12487" i="1"/>
  <c r="B12503" i="1"/>
  <c r="B12519" i="1"/>
  <c r="B12535" i="1"/>
  <c r="B12551" i="1"/>
  <c r="B12567" i="1"/>
  <c r="B12583" i="1"/>
  <c r="B12599" i="1"/>
  <c r="B12615" i="1"/>
  <c r="B12631" i="1"/>
  <c r="B12647" i="1"/>
  <c r="B12663" i="1"/>
  <c r="B12679" i="1"/>
  <c r="B12695" i="1"/>
  <c r="B12711" i="1"/>
  <c r="B12727" i="1"/>
  <c r="B12743" i="1"/>
  <c r="B12759" i="1"/>
  <c r="B12775" i="1"/>
  <c r="B12791" i="1"/>
  <c r="B12807" i="1"/>
  <c r="B12823" i="1"/>
  <c r="B12839" i="1"/>
  <c r="B12855" i="1"/>
  <c r="B12871" i="1"/>
  <c r="B12887" i="1"/>
  <c r="B12903" i="1"/>
  <c r="B12919" i="1"/>
  <c r="B12935" i="1"/>
  <c r="B12951" i="1"/>
  <c r="B12967" i="1"/>
  <c r="B12983" i="1"/>
  <c r="B12999" i="1"/>
  <c r="B13015" i="1"/>
  <c r="B13031" i="1"/>
  <c r="B13047" i="1"/>
  <c r="B13063" i="1"/>
  <c r="B13079" i="1"/>
  <c r="B13095" i="1"/>
  <c r="B13111" i="1"/>
  <c r="B13127" i="1"/>
  <c r="B13143" i="1"/>
  <c r="B13159" i="1"/>
  <c r="B13175" i="1"/>
  <c r="B13191" i="1"/>
  <c r="B13207" i="1"/>
  <c r="B13223" i="1"/>
  <c r="B13239" i="1"/>
  <c r="B13255" i="1"/>
  <c r="B13271" i="1"/>
  <c r="B13287" i="1"/>
  <c r="B13303" i="1"/>
  <c r="B13319" i="1"/>
  <c r="B13335" i="1"/>
  <c r="B13351" i="1"/>
  <c r="B13367" i="1"/>
  <c r="B13383" i="1"/>
  <c r="B13399" i="1"/>
  <c r="B13415" i="1"/>
  <c r="B13431" i="1"/>
  <c r="B13447" i="1"/>
  <c r="B13463" i="1"/>
  <c r="B13479" i="1"/>
  <c r="B13495" i="1"/>
  <c r="B13511" i="1"/>
  <c r="B13527" i="1"/>
  <c r="B13543" i="1"/>
  <c r="B13559" i="1"/>
  <c r="B13575" i="1"/>
  <c r="B13591" i="1"/>
  <c r="B13607" i="1"/>
  <c r="B13623" i="1"/>
  <c r="B13639" i="1"/>
  <c r="B13655" i="1"/>
  <c r="B13671" i="1"/>
  <c r="B13687" i="1"/>
  <c r="B13703" i="1"/>
  <c r="B13719" i="1"/>
  <c r="B13735" i="1"/>
  <c r="B13751" i="1"/>
  <c r="B13767" i="1"/>
  <c r="B13783" i="1"/>
  <c r="B13799" i="1"/>
  <c r="B13815" i="1"/>
  <c r="B13831" i="1"/>
  <c r="B13847" i="1"/>
  <c r="B13863" i="1"/>
  <c r="B13879" i="1"/>
  <c r="B13895" i="1"/>
  <c r="B13911" i="1"/>
  <c r="B13927" i="1"/>
  <c r="B13943" i="1"/>
  <c r="B13959" i="1"/>
  <c r="B13975" i="1"/>
  <c r="B13991" i="1"/>
  <c r="B14007" i="1"/>
  <c r="B14023" i="1"/>
  <c r="B14039" i="1"/>
  <c r="B14055" i="1"/>
  <c r="B14071" i="1"/>
  <c r="B14087" i="1"/>
  <c r="B14103" i="1"/>
  <c r="B14119" i="1"/>
  <c r="B14135" i="1"/>
  <c r="B14151" i="1"/>
  <c r="B14167" i="1"/>
  <c r="B14183" i="1"/>
  <c r="B14199" i="1"/>
  <c r="B14215" i="1"/>
  <c r="B14231" i="1"/>
  <c r="B14247" i="1"/>
  <c r="B14263" i="1"/>
  <c r="B14279" i="1"/>
  <c r="B14295" i="1"/>
  <c r="B14311" i="1"/>
  <c r="B14327" i="1"/>
  <c r="B14343" i="1"/>
  <c r="B14359" i="1"/>
  <c r="B14375" i="1"/>
  <c r="B14391" i="1"/>
  <c r="B14407" i="1"/>
  <c r="B14423" i="1"/>
  <c r="B14439" i="1"/>
  <c r="B14455" i="1"/>
  <c r="B14471" i="1"/>
  <c r="B14487" i="1"/>
  <c r="B14503" i="1"/>
  <c r="B14519" i="1"/>
  <c r="B14535" i="1"/>
  <c r="B14551" i="1"/>
  <c r="B14567" i="1"/>
  <c r="B14583" i="1"/>
  <c r="B14599" i="1"/>
  <c r="B14615" i="1"/>
  <c r="B14631" i="1"/>
  <c r="B14647" i="1"/>
  <c r="B14663" i="1"/>
  <c r="B14679" i="1"/>
  <c r="B14695" i="1"/>
  <c r="B14711" i="1"/>
  <c r="B14727" i="1"/>
  <c r="B14743" i="1"/>
  <c r="B1269" i="1"/>
  <c r="B4214" i="1"/>
  <c r="B4567" i="1"/>
  <c r="B4837" i="1"/>
  <c r="B5093" i="1"/>
  <c r="B5349" i="1"/>
  <c r="B5605" i="1"/>
  <c r="B5861" i="1"/>
  <c r="B6117" i="1"/>
  <c r="B6373" i="1"/>
  <c r="B6629" i="1"/>
  <c r="B6885" i="1"/>
  <c r="B7141" i="1"/>
  <c r="B7397" i="1"/>
  <c r="B7653" i="1"/>
  <c r="B7909" i="1"/>
  <c r="B8165" i="1"/>
  <c r="B8421" i="1"/>
  <c r="B8677" i="1"/>
  <c r="B8933" i="1"/>
  <c r="B9178" i="1"/>
  <c r="B9239" i="1"/>
  <c r="B9273" i="1"/>
  <c r="B9302" i="1"/>
  <c r="B9324" i="1"/>
  <c r="B9352" i="1"/>
  <c r="B9379" i="1"/>
  <c r="B9401" i="1"/>
  <c r="B9426" i="1"/>
  <c r="B9448" i="1"/>
  <c r="B9470" i="1"/>
  <c r="B9495" i="1"/>
  <c r="B9516" i="1"/>
  <c r="B9539" i="1"/>
  <c r="B9559" i="1"/>
  <c r="B9578" i="1"/>
  <c r="B9597" i="1"/>
  <c r="B9618" i="1"/>
  <c r="B9638" i="1"/>
  <c r="B9657" i="1"/>
  <c r="B9676" i="1"/>
  <c r="B9697" i="1"/>
  <c r="B9717" i="1"/>
  <c r="B9736" i="1"/>
  <c r="B9755" i="1"/>
  <c r="B9774" i="1"/>
  <c r="B9795" i="1"/>
  <c r="B9815" i="1"/>
  <c r="B9834" i="1"/>
  <c r="B9853" i="1"/>
  <c r="B9874" i="1"/>
  <c r="B9894" i="1"/>
  <c r="B9912" i="1"/>
  <c r="B9928" i="1"/>
  <c r="B9944" i="1"/>
  <c r="B9960" i="1"/>
  <c r="B9976" i="1"/>
  <c r="B9992" i="1"/>
  <c r="B10008" i="1"/>
  <c r="B10024" i="1"/>
  <c r="B10040" i="1"/>
  <c r="B10056" i="1"/>
  <c r="B10072" i="1"/>
  <c r="B10088" i="1"/>
  <c r="B10104" i="1"/>
  <c r="B10120" i="1"/>
  <c r="B10136" i="1"/>
  <c r="B10152" i="1"/>
  <c r="B10168" i="1"/>
  <c r="B10184" i="1"/>
  <c r="B10200" i="1"/>
  <c r="B10216" i="1"/>
  <c r="B10232" i="1"/>
  <c r="B10248" i="1"/>
  <c r="B10264" i="1"/>
  <c r="B10280" i="1"/>
  <c r="B10296" i="1"/>
  <c r="B10312" i="1"/>
  <c r="B10328" i="1"/>
  <c r="B10344" i="1"/>
  <c r="B10360" i="1"/>
  <c r="B10376" i="1"/>
  <c r="B10392" i="1"/>
  <c r="B10408" i="1"/>
  <c r="B10424" i="1"/>
  <c r="B10440" i="1"/>
  <c r="B10456" i="1"/>
  <c r="B10472" i="1"/>
  <c r="B10488" i="1"/>
  <c r="B10504" i="1"/>
  <c r="B10520" i="1"/>
  <c r="B10536" i="1"/>
  <c r="B10552" i="1"/>
  <c r="B10568" i="1"/>
  <c r="B10584" i="1"/>
  <c r="B10600" i="1"/>
  <c r="B10616" i="1"/>
  <c r="B10632" i="1"/>
  <c r="B10648" i="1"/>
  <c r="B10664" i="1"/>
  <c r="B10680" i="1"/>
  <c r="B10696" i="1"/>
  <c r="B10712" i="1"/>
  <c r="B10728" i="1"/>
  <c r="B10744" i="1"/>
  <c r="B10760" i="1"/>
  <c r="B10776" i="1"/>
  <c r="B10792" i="1"/>
  <c r="B10808" i="1"/>
  <c r="B10824" i="1"/>
  <c r="B10840" i="1"/>
  <c r="B10856" i="1"/>
  <c r="B10872" i="1"/>
  <c r="B10888" i="1"/>
  <c r="B10904" i="1"/>
  <c r="B10920" i="1"/>
  <c r="B10936" i="1"/>
  <c r="B10952" i="1"/>
  <c r="B10968" i="1"/>
  <c r="B10984" i="1"/>
  <c r="B11000" i="1"/>
  <c r="B11016" i="1"/>
  <c r="B11032" i="1"/>
  <c r="B11048" i="1"/>
  <c r="B11064" i="1"/>
  <c r="B11080" i="1"/>
  <c r="B11096" i="1"/>
  <c r="B11112" i="1"/>
  <c r="B11128" i="1"/>
  <c r="B11144" i="1"/>
  <c r="B11160" i="1"/>
  <c r="B11176" i="1"/>
  <c r="B11192" i="1"/>
  <c r="B11208" i="1"/>
  <c r="B11224" i="1"/>
  <c r="B11240" i="1"/>
  <c r="B11256" i="1"/>
  <c r="B11272" i="1"/>
  <c r="B11288" i="1"/>
  <c r="B11304" i="1"/>
  <c r="B11320" i="1"/>
  <c r="B11336" i="1"/>
  <c r="B11352" i="1"/>
  <c r="B11368" i="1"/>
  <c r="B11384" i="1"/>
  <c r="B11400" i="1"/>
  <c r="B11416" i="1"/>
  <c r="B11432" i="1"/>
  <c r="B11448" i="1"/>
  <c r="B11464" i="1"/>
  <c r="B11480" i="1"/>
  <c r="B11496" i="1"/>
  <c r="B11512" i="1"/>
  <c r="B11528" i="1"/>
  <c r="B11544" i="1"/>
  <c r="B11560" i="1"/>
  <c r="B11576" i="1"/>
  <c r="B11592" i="1"/>
  <c r="B11608" i="1"/>
  <c r="B11624" i="1"/>
  <c r="B11640" i="1"/>
  <c r="B11656" i="1"/>
  <c r="B11672" i="1"/>
  <c r="B11688" i="1"/>
  <c r="B11704" i="1"/>
  <c r="B11720" i="1"/>
  <c r="B11736" i="1"/>
  <c r="B11752" i="1"/>
  <c r="B11768" i="1"/>
  <c r="B11784" i="1"/>
  <c r="B11800" i="1"/>
  <c r="B11816" i="1"/>
  <c r="B11832" i="1"/>
  <c r="B11848" i="1"/>
  <c r="B11864" i="1"/>
  <c r="B11880" i="1"/>
  <c r="B11896" i="1"/>
  <c r="B11912" i="1"/>
  <c r="B11928" i="1"/>
  <c r="B11944" i="1"/>
  <c r="B11960" i="1"/>
  <c r="B11976" i="1"/>
  <c r="B11992" i="1"/>
  <c r="B12008" i="1"/>
  <c r="B12024" i="1"/>
  <c r="B12040" i="1"/>
  <c r="B12056" i="1"/>
  <c r="B12072" i="1"/>
  <c r="B12088" i="1"/>
  <c r="B12104" i="1"/>
  <c r="B12120" i="1"/>
  <c r="B12136" i="1"/>
  <c r="B12152" i="1"/>
  <c r="B12168" i="1"/>
  <c r="B12184" i="1"/>
  <c r="B12200" i="1"/>
  <c r="B12216" i="1"/>
  <c r="B12232" i="1"/>
  <c r="B12248" i="1"/>
  <c r="B12264" i="1"/>
  <c r="B12280" i="1"/>
  <c r="B12296" i="1"/>
  <c r="B12312" i="1"/>
  <c r="B12328" i="1"/>
  <c r="B12344" i="1"/>
  <c r="B12360" i="1"/>
  <c r="B12376" i="1"/>
  <c r="B12392" i="1"/>
  <c r="B12408" i="1"/>
  <c r="B12424" i="1"/>
  <c r="B12440" i="1"/>
  <c r="B12456" i="1"/>
  <c r="B12472" i="1"/>
  <c r="B12488" i="1"/>
  <c r="B12504" i="1"/>
  <c r="B12520" i="1"/>
  <c r="B12536" i="1"/>
  <c r="B12552" i="1"/>
  <c r="B12568" i="1"/>
  <c r="B12584" i="1"/>
  <c r="B12600" i="1"/>
  <c r="B12616" i="1"/>
  <c r="B12632" i="1"/>
  <c r="B12648" i="1"/>
  <c r="B12664" i="1"/>
  <c r="B12680" i="1"/>
  <c r="B12696" i="1"/>
  <c r="B12712" i="1"/>
  <c r="B12728" i="1"/>
  <c r="B12744" i="1"/>
  <c r="B12760" i="1"/>
  <c r="B12776" i="1"/>
  <c r="B12792" i="1"/>
  <c r="B12808" i="1"/>
  <c r="B12824" i="1"/>
  <c r="B12840" i="1"/>
  <c r="B12856" i="1"/>
  <c r="B12872" i="1"/>
  <c r="B12888" i="1"/>
  <c r="B12904" i="1"/>
  <c r="B12920" i="1"/>
  <c r="B12936" i="1"/>
  <c r="B12952" i="1"/>
  <c r="B12968" i="1"/>
  <c r="B12984" i="1"/>
  <c r="B13000" i="1"/>
  <c r="B13016" i="1"/>
  <c r="B13032" i="1"/>
  <c r="B13048" i="1"/>
  <c r="B13064" i="1"/>
  <c r="B13080" i="1"/>
  <c r="B13096" i="1"/>
  <c r="B13112" i="1"/>
  <c r="B13128" i="1"/>
  <c r="B13144" i="1"/>
  <c r="B13160" i="1"/>
  <c r="B13176" i="1"/>
  <c r="B13192" i="1"/>
  <c r="B13208" i="1"/>
  <c r="B13224" i="1"/>
  <c r="B13240" i="1"/>
  <c r="B13256" i="1"/>
  <c r="B13272" i="1"/>
  <c r="B13288" i="1"/>
  <c r="B13304" i="1"/>
  <c r="B13320" i="1"/>
  <c r="B13336" i="1"/>
  <c r="B13352" i="1"/>
  <c r="B13368" i="1"/>
  <c r="B13384" i="1"/>
  <c r="B13400" i="1"/>
  <c r="B13416" i="1"/>
  <c r="B13432" i="1"/>
  <c r="B13448" i="1"/>
  <c r="B13464" i="1"/>
  <c r="B13480" i="1"/>
  <c r="B13496" i="1"/>
  <c r="B13512" i="1"/>
  <c r="B13528" i="1"/>
  <c r="B13544" i="1"/>
  <c r="B13560" i="1"/>
  <c r="B13576" i="1"/>
  <c r="B13592" i="1"/>
  <c r="B13608" i="1"/>
  <c r="B13624" i="1"/>
  <c r="B13640" i="1"/>
  <c r="B13656" i="1"/>
  <c r="B13672" i="1"/>
  <c r="B13688" i="1"/>
  <c r="B13704" i="1"/>
  <c r="B13720" i="1"/>
  <c r="B13736" i="1"/>
  <c r="B13752" i="1"/>
  <c r="B13768" i="1"/>
  <c r="B13784" i="1"/>
  <c r="B13800" i="1"/>
  <c r="B13816" i="1"/>
  <c r="B13832" i="1"/>
  <c r="B13848" i="1"/>
  <c r="B13864" i="1"/>
  <c r="B13880" i="1"/>
  <c r="B13896" i="1"/>
  <c r="B13912" i="1"/>
  <c r="B13928" i="1"/>
  <c r="B13944" i="1"/>
  <c r="B13960" i="1"/>
  <c r="B13976" i="1"/>
  <c r="B13992" i="1"/>
  <c r="B14008" i="1"/>
  <c r="B14024" i="1"/>
  <c r="B14040" i="1"/>
  <c r="B14056" i="1"/>
  <c r="B14072" i="1"/>
  <c r="B14088" i="1"/>
  <c r="B14104" i="1"/>
  <c r="B14120" i="1"/>
  <c r="B14136" i="1"/>
  <c r="B14152" i="1"/>
  <c r="B14168" i="1"/>
  <c r="B14184" i="1"/>
  <c r="B14200" i="1"/>
  <c r="B14216" i="1"/>
  <c r="B14232" i="1"/>
  <c r="B14248" i="1"/>
  <c r="B14264" i="1"/>
  <c r="B14280" i="1"/>
  <c r="B14296" i="1"/>
  <c r="B14312" i="1"/>
  <c r="B14328" i="1"/>
  <c r="B14344" i="1"/>
  <c r="B14360" i="1"/>
  <c r="B14376" i="1"/>
  <c r="B14392" i="1"/>
  <c r="B14408" i="1"/>
  <c r="B14424" i="1"/>
  <c r="B14440" i="1"/>
  <c r="B14456" i="1"/>
  <c r="B14472" i="1"/>
  <c r="B14488" i="1"/>
  <c r="B14504" i="1"/>
  <c r="B14520" i="1"/>
  <c r="B1525" i="1"/>
  <c r="B4236" i="1"/>
  <c r="B4586" i="1"/>
  <c r="B4853" i="1"/>
  <c r="B5109" i="1"/>
  <c r="B5365" i="1"/>
  <c r="B5621" i="1"/>
  <c r="B5877" i="1"/>
  <c r="B6133" i="1"/>
  <c r="B6389" i="1"/>
  <c r="B6645" i="1"/>
  <c r="B6901" i="1"/>
  <c r="B7157" i="1"/>
  <c r="B7413" i="1"/>
  <c r="B7669" i="1"/>
  <c r="B7925" i="1"/>
  <c r="B8181" i="1"/>
  <c r="B8437" i="1"/>
  <c r="B8693" i="1"/>
  <c r="B8949" i="1"/>
  <c r="B9189" i="1"/>
  <c r="B9242" i="1"/>
  <c r="B9274" i="1"/>
  <c r="B9303" i="1"/>
  <c r="B9326" i="1"/>
  <c r="B9353" i="1"/>
  <c r="B9381" i="1"/>
  <c r="B9402" i="1"/>
  <c r="B9427" i="1"/>
  <c r="B9449" i="1"/>
  <c r="B9474" i="1"/>
  <c r="B9496" i="1"/>
  <c r="B9517" i="1"/>
  <c r="B9541" i="1"/>
  <c r="B9560" i="1"/>
  <c r="B9579" i="1"/>
  <c r="B9598" i="1"/>
  <c r="B9619" i="1"/>
  <c r="B9639" i="1"/>
  <c r="B9658" i="1"/>
  <c r="B9677" i="1"/>
  <c r="B9698" i="1"/>
  <c r="B9718" i="1"/>
  <c r="B9737" i="1"/>
  <c r="B9756" i="1"/>
  <c r="B9777" i="1"/>
  <c r="B9797" i="1"/>
  <c r="B9816" i="1"/>
  <c r="B9835" i="1"/>
  <c r="B9854" i="1"/>
  <c r="B9875" i="1"/>
  <c r="B9895" i="1"/>
  <c r="B9913" i="1"/>
  <c r="B9929" i="1"/>
  <c r="B9945" i="1"/>
  <c r="B9961" i="1"/>
  <c r="B9977" i="1"/>
  <c r="B9993" i="1"/>
  <c r="B10009" i="1"/>
  <c r="B10025" i="1"/>
  <c r="B10041" i="1"/>
  <c r="B10057" i="1"/>
  <c r="B10073" i="1"/>
  <c r="B10089" i="1"/>
  <c r="B10105" i="1"/>
  <c r="B10121" i="1"/>
  <c r="B10137" i="1"/>
  <c r="B10153" i="1"/>
  <c r="B10169" i="1"/>
  <c r="B10185" i="1"/>
  <c r="B10201" i="1"/>
  <c r="B10217" i="1"/>
  <c r="B10233" i="1"/>
  <c r="B10249" i="1"/>
  <c r="B10265" i="1"/>
  <c r="B10281" i="1"/>
  <c r="B10297" i="1"/>
  <c r="B10313" i="1"/>
  <c r="B10329" i="1"/>
  <c r="B10345" i="1"/>
  <c r="B10361" i="1"/>
  <c r="B10377" i="1"/>
  <c r="B10393" i="1"/>
  <c r="B10409" i="1"/>
  <c r="B10425" i="1"/>
  <c r="B10441" i="1"/>
  <c r="B10457" i="1"/>
  <c r="B10473" i="1"/>
  <c r="B10489" i="1"/>
  <c r="B10505" i="1"/>
  <c r="B10521" i="1"/>
  <c r="B10537" i="1"/>
  <c r="B10553" i="1"/>
  <c r="B10569" i="1"/>
  <c r="B10585" i="1"/>
  <c r="B10601" i="1"/>
  <c r="B10617" i="1"/>
  <c r="B10633" i="1"/>
  <c r="B10649" i="1"/>
  <c r="B10665" i="1"/>
  <c r="B10681" i="1"/>
  <c r="B10697" i="1"/>
  <c r="B10713" i="1"/>
  <c r="B10729" i="1"/>
  <c r="B10745" i="1"/>
  <c r="B10761" i="1"/>
  <c r="B10777" i="1"/>
  <c r="B10793" i="1"/>
  <c r="B10809" i="1"/>
  <c r="B10825" i="1"/>
  <c r="B10841" i="1"/>
  <c r="B10857" i="1"/>
  <c r="B10873" i="1"/>
  <c r="B10889" i="1"/>
  <c r="B10905" i="1"/>
  <c r="B10921" i="1"/>
  <c r="B10937" i="1"/>
  <c r="B10953" i="1"/>
  <c r="B10969" i="1"/>
  <c r="B10985" i="1"/>
  <c r="B11001" i="1"/>
  <c r="B11017" i="1"/>
  <c r="B11033" i="1"/>
  <c r="B11049" i="1"/>
  <c r="B11065" i="1"/>
  <c r="B11081" i="1"/>
  <c r="B11097" i="1"/>
  <c r="B11113" i="1"/>
  <c r="B11129" i="1"/>
  <c r="B11145" i="1"/>
  <c r="B11161" i="1"/>
  <c r="B11177" i="1"/>
  <c r="B11193" i="1"/>
  <c r="B11209" i="1"/>
  <c r="B11225" i="1"/>
  <c r="B11241" i="1"/>
  <c r="B11257" i="1"/>
  <c r="B11273" i="1"/>
  <c r="B11289" i="1"/>
  <c r="B11305" i="1"/>
  <c r="B11321" i="1"/>
  <c r="B11337" i="1"/>
  <c r="B11353" i="1"/>
  <c r="B11369" i="1"/>
  <c r="B11385" i="1"/>
  <c r="B11401" i="1"/>
  <c r="B11417" i="1"/>
  <c r="B11433" i="1"/>
  <c r="B11449" i="1"/>
  <c r="B11465" i="1"/>
  <c r="B11481" i="1"/>
  <c r="B11497" i="1"/>
  <c r="B11513" i="1"/>
  <c r="B11529" i="1"/>
  <c r="B11545" i="1"/>
  <c r="B11561" i="1"/>
  <c r="B11577" i="1"/>
  <c r="B11593" i="1"/>
  <c r="B11609" i="1"/>
  <c r="B11625" i="1"/>
  <c r="B11641" i="1"/>
  <c r="B11657" i="1"/>
  <c r="B11673" i="1"/>
  <c r="B11689" i="1"/>
  <c r="B11705" i="1"/>
  <c r="B11721" i="1"/>
  <c r="B11737" i="1"/>
  <c r="B11753" i="1"/>
  <c r="B11769" i="1"/>
  <c r="B11785" i="1"/>
  <c r="B11801" i="1"/>
  <c r="B11817" i="1"/>
  <c r="B11833" i="1"/>
  <c r="B11849" i="1"/>
  <c r="B11865" i="1"/>
  <c r="B11881" i="1"/>
  <c r="B11897" i="1"/>
  <c r="B11913" i="1"/>
  <c r="B11929" i="1"/>
  <c r="B11945" i="1"/>
  <c r="B11961" i="1"/>
  <c r="B11977" i="1"/>
  <c r="B11993" i="1"/>
  <c r="B12009" i="1"/>
  <c r="B12025" i="1"/>
  <c r="B12041" i="1"/>
  <c r="B12057" i="1"/>
  <c r="B12073" i="1"/>
  <c r="B12089" i="1"/>
  <c r="B12105" i="1"/>
  <c r="B12121" i="1"/>
  <c r="B12137" i="1"/>
  <c r="B12153" i="1"/>
  <c r="B12169" i="1"/>
  <c r="B12185" i="1"/>
  <c r="B12201" i="1"/>
  <c r="B12217" i="1"/>
  <c r="B12233" i="1"/>
  <c r="B12249" i="1"/>
  <c r="B12265" i="1"/>
  <c r="B12281" i="1"/>
  <c r="B12297" i="1"/>
  <c r="B12313" i="1"/>
  <c r="B12329" i="1"/>
  <c r="B12345" i="1"/>
  <c r="B12361" i="1"/>
  <c r="B12377" i="1"/>
  <c r="B12393" i="1"/>
  <c r="B12409" i="1"/>
  <c r="B12425" i="1"/>
  <c r="B12441" i="1"/>
  <c r="B12457" i="1"/>
  <c r="B12473" i="1"/>
  <c r="B12489" i="1"/>
  <c r="B12505" i="1"/>
  <c r="B12521" i="1"/>
  <c r="B12537" i="1"/>
  <c r="B12553" i="1"/>
  <c r="B12569" i="1"/>
  <c r="B12585" i="1"/>
  <c r="B12601" i="1"/>
  <c r="B12617" i="1"/>
  <c r="B12633" i="1"/>
  <c r="B12649" i="1"/>
  <c r="B12665" i="1"/>
  <c r="B12681" i="1"/>
  <c r="B12697" i="1"/>
  <c r="B12713" i="1"/>
  <c r="B12729" i="1"/>
  <c r="B12745" i="1"/>
  <c r="B12761" i="1"/>
  <c r="B12777" i="1"/>
  <c r="B12793" i="1"/>
  <c r="B12809" i="1"/>
  <c r="B12825" i="1"/>
  <c r="B12841" i="1"/>
  <c r="B12857" i="1"/>
  <c r="B12873" i="1"/>
  <c r="B12889" i="1"/>
  <c r="B12905" i="1"/>
  <c r="B12921" i="1"/>
  <c r="B12937" i="1"/>
  <c r="B12953" i="1"/>
  <c r="B12969" i="1"/>
  <c r="B12985" i="1"/>
  <c r="B13001" i="1"/>
  <c r="B13017" i="1"/>
  <c r="B13033" i="1"/>
  <c r="B13049" i="1"/>
  <c r="B13065" i="1"/>
  <c r="B13081" i="1"/>
  <c r="B13097" i="1"/>
  <c r="B13113" i="1"/>
  <c r="B13129" i="1"/>
  <c r="B13145" i="1"/>
  <c r="B13161" i="1"/>
  <c r="B13177" i="1"/>
  <c r="B13193" i="1"/>
  <c r="B13209" i="1"/>
  <c r="B13225" i="1"/>
  <c r="B13241" i="1"/>
  <c r="B13257" i="1"/>
  <c r="B13273" i="1"/>
  <c r="B13289" i="1"/>
  <c r="B13305" i="1"/>
  <c r="B13321" i="1"/>
  <c r="B13337" i="1"/>
  <c r="B13353" i="1"/>
  <c r="B13369" i="1"/>
  <c r="B13385" i="1"/>
  <c r="B13401" i="1"/>
  <c r="B13417" i="1"/>
  <c r="B13433" i="1"/>
  <c r="B13449" i="1"/>
  <c r="B13465" i="1"/>
  <c r="B13481" i="1"/>
  <c r="B13497" i="1"/>
  <c r="B13513" i="1"/>
  <c r="B13529" i="1"/>
  <c r="B13545" i="1"/>
  <c r="B13561" i="1"/>
  <c r="B13577" i="1"/>
  <c r="B13593" i="1"/>
  <c r="B13609" i="1"/>
  <c r="B13625" i="1"/>
  <c r="B13641" i="1"/>
  <c r="B13657" i="1"/>
  <c r="B13673" i="1"/>
  <c r="B13689" i="1"/>
  <c r="B13705" i="1"/>
  <c r="B13721" i="1"/>
  <c r="B13737" i="1"/>
  <c r="B13753" i="1"/>
  <c r="B13769" i="1"/>
  <c r="B13785" i="1"/>
  <c r="B13801" i="1"/>
  <c r="B13817" i="1"/>
  <c r="B13833" i="1"/>
  <c r="B13849" i="1"/>
  <c r="B13865" i="1"/>
  <c r="B13881" i="1"/>
  <c r="B13897" i="1"/>
  <c r="B13913" i="1"/>
  <c r="B13929" i="1"/>
  <c r="B13945" i="1"/>
  <c r="B13961" i="1"/>
  <c r="B13977" i="1"/>
  <c r="B13993" i="1"/>
  <c r="B14009" i="1"/>
  <c r="B14025" i="1"/>
  <c r="B14041" i="1"/>
  <c r="B14057" i="1"/>
  <c r="B14073" i="1"/>
  <c r="B14089" i="1"/>
  <c r="B14105" i="1"/>
  <c r="B14121" i="1"/>
  <c r="B14137" i="1"/>
  <c r="B14153" i="1"/>
  <c r="B14169" i="1"/>
  <c r="B14185" i="1"/>
  <c r="B14201" i="1"/>
  <c r="B14217" i="1"/>
  <c r="B14233" i="1"/>
  <c r="B14249" i="1"/>
  <c r="B14265" i="1"/>
  <c r="B14281" i="1"/>
  <c r="B14297" i="1"/>
  <c r="B14313" i="1"/>
  <c r="B14329" i="1"/>
  <c r="B14345" i="1"/>
  <c r="B14361" i="1"/>
  <c r="B14377" i="1"/>
  <c r="B14393" i="1"/>
  <c r="B14409" i="1"/>
  <c r="B14425" i="1"/>
  <c r="B14441" i="1"/>
  <c r="B14457" i="1"/>
  <c r="B14473" i="1"/>
  <c r="B14489" i="1"/>
  <c r="B14505" i="1"/>
  <c r="B14521" i="1"/>
  <c r="B14537" i="1"/>
  <c r="B14553" i="1"/>
  <c r="B14569" i="1"/>
  <c r="B14585" i="1"/>
  <c r="B14601" i="1"/>
  <c r="B14617" i="1"/>
  <c r="B14633" i="1"/>
  <c r="B14649" i="1"/>
  <c r="B14665" i="1"/>
  <c r="B14681" i="1"/>
  <c r="B14697" i="1"/>
  <c r="B14713" i="1"/>
  <c r="B14729" i="1"/>
  <c r="B14745" i="1"/>
  <c r="B14761" i="1"/>
  <c r="B14777" i="1"/>
  <c r="B14793" i="1"/>
  <c r="B14809" i="1"/>
  <c r="B14825" i="1"/>
  <c r="B14841" i="1"/>
  <c r="B14857" i="1"/>
  <c r="B14873" i="1"/>
  <c r="B14889" i="1"/>
  <c r="B14905" i="1"/>
  <c r="B14921" i="1"/>
  <c r="B14937" i="1"/>
  <c r="B14953" i="1"/>
  <c r="B14969" i="1"/>
  <c r="B14985" i="1"/>
  <c r="B15001" i="1"/>
  <c r="B15017" i="1"/>
  <c r="B15033" i="1"/>
  <c r="B15049" i="1"/>
  <c r="B15065" i="1"/>
  <c r="B15081" i="1"/>
  <c r="B15097" i="1"/>
  <c r="B15113" i="1"/>
  <c r="B15129" i="1"/>
  <c r="B15145" i="1"/>
  <c r="B15161" i="1"/>
  <c r="B15177" i="1"/>
  <c r="B15193" i="1"/>
  <c r="B15209" i="1"/>
  <c r="B15225" i="1"/>
  <c r="B15241" i="1"/>
  <c r="B15257" i="1"/>
  <c r="B15273" i="1"/>
  <c r="B15289" i="1"/>
  <c r="B15305" i="1"/>
  <c r="B15321" i="1"/>
  <c r="B15337" i="1"/>
  <c r="B15353" i="1"/>
  <c r="B15369" i="1"/>
  <c r="B15385" i="1"/>
  <c r="B15401" i="1"/>
  <c r="B15417" i="1"/>
  <c r="B15433" i="1"/>
  <c r="B15449" i="1"/>
  <c r="B15465" i="1"/>
  <c r="B15481" i="1"/>
  <c r="B15497" i="1"/>
  <c r="B15513" i="1"/>
  <c r="B15529" i="1"/>
  <c r="B15545" i="1"/>
  <c r="B15561" i="1"/>
  <c r="B15577" i="1"/>
  <c r="B15593" i="1"/>
  <c r="B15609" i="1"/>
  <c r="B15625" i="1"/>
  <c r="B15641" i="1"/>
  <c r="B1781" i="1"/>
  <c r="B4264" i="1"/>
  <c r="B4605" i="1"/>
  <c r="B4869" i="1"/>
  <c r="B5125" i="1"/>
  <c r="B5381" i="1"/>
  <c r="B5637" i="1"/>
  <c r="B5893" i="1"/>
  <c r="B6149" i="1"/>
  <c r="B6405" i="1"/>
  <c r="B6661" i="1"/>
  <c r="B6917" i="1"/>
  <c r="B7173" i="1"/>
  <c r="B7429" i="1"/>
  <c r="B7685" i="1"/>
  <c r="B7941" i="1"/>
  <c r="B8197" i="1"/>
  <c r="B8453" i="1"/>
  <c r="B8709" i="1"/>
  <c r="B8965" i="1"/>
  <c r="B9194" i="1"/>
  <c r="B9243" i="1"/>
  <c r="B9275" i="1"/>
  <c r="B9304" i="1"/>
  <c r="B9331" i="1"/>
  <c r="B9354" i="1"/>
  <c r="B9382" i="1"/>
  <c r="B9403" i="1"/>
  <c r="B9429" i="1"/>
  <c r="B9450" i="1"/>
  <c r="B9475" i="1"/>
  <c r="B9497" i="1"/>
  <c r="B9518" i="1"/>
  <c r="B9542" i="1"/>
  <c r="B9561" i="1"/>
  <c r="B9580" i="1"/>
  <c r="B9601" i="1"/>
  <c r="B9621" i="1"/>
  <c r="B9640" i="1"/>
  <c r="B9659" i="1"/>
  <c r="B9678" i="1"/>
  <c r="B9699" i="1"/>
  <c r="B9719" i="1"/>
  <c r="B9738" i="1"/>
  <c r="B9757" i="1"/>
  <c r="B9778" i="1"/>
  <c r="B9798" i="1"/>
  <c r="B9817" i="1"/>
  <c r="B9836" i="1"/>
  <c r="B9857" i="1"/>
  <c r="B9877" i="1"/>
  <c r="B9896" i="1"/>
  <c r="B9914" i="1"/>
  <c r="B9930" i="1"/>
  <c r="B9946" i="1"/>
  <c r="B9962" i="1"/>
  <c r="B9978" i="1"/>
  <c r="B9994" i="1"/>
  <c r="B10010" i="1"/>
  <c r="B10026" i="1"/>
  <c r="B10042" i="1"/>
  <c r="B10058" i="1"/>
  <c r="B10074" i="1"/>
  <c r="B10090" i="1"/>
  <c r="B10106" i="1"/>
  <c r="B10122" i="1"/>
  <c r="B10138" i="1"/>
  <c r="B10154" i="1"/>
  <c r="B10170" i="1"/>
  <c r="B10186" i="1"/>
  <c r="B10202" i="1"/>
  <c r="B10218" i="1"/>
  <c r="B10234" i="1"/>
  <c r="B10250" i="1"/>
  <c r="B10266" i="1"/>
  <c r="B10282" i="1"/>
  <c r="B10298" i="1"/>
  <c r="B10314" i="1"/>
  <c r="B10330" i="1"/>
  <c r="B10346" i="1"/>
  <c r="B10362" i="1"/>
  <c r="B10378" i="1"/>
  <c r="B10394" i="1"/>
  <c r="B10410" i="1"/>
  <c r="B10426" i="1"/>
  <c r="B10442" i="1"/>
  <c r="B10458" i="1"/>
  <c r="B10474" i="1"/>
  <c r="B10490" i="1"/>
  <c r="B10506" i="1"/>
  <c r="B10522" i="1"/>
  <c r="B10538" i="1"/>
  <c r="B10554" i="1"/>
  <c r="B10570" i="1"/>
  <c r="B10586" i="1"/>
  <c r="B10602" i="1"/>
  <c r="B10618" i="1"/>
  <c r="B10634" i="1"/>
  <c r="B10650" i="1"/>
  <c r="B10666" i="1"/>
  <c r="B10682" i="1"/>
  <c r="B10698" i="1"/>
  <c r="B10714" i="1"/>
  <c r="B10730" i="1"/>
  <c r="B10746" i="1"/>
  <c r="B10762" i="1"/>
  <c r="B10778" i="1"/>
  <c r="B10794" i="1"/>
  <c r="B10810" i="1"/>
  <c r="B10826" i="1"/>
  <c r="B10842" i="1"/>
  <c r="B10858" i="1"/>
  <c r="B10874" i="1"/>
  <c r="B10890" i="1"/>
  <c r="B10906" i="1"/>
  <c r="B10922" i="1"/>
  <c r="B10938" i="1"/>
  <c r="B10954" i="1"/>
  <c r="B10970" i="1"/>
  <c r="B10986" i="1"/>
  <c r="B11002" i="1"/>
  <c r="B11018" i="1"/>
  <c r="B11034" i="1"/>
  <c r="B11050" i="1"/>
  <c r="B11066" i="1"/>
  <c r="B11082" i="1"/>
  <c r="B11098" i="1"/>
  <c r="B11114" i="1"/>
  <c r="B11130" i="1"/>
  <c r="B11146" i="1"/>
  <c r="B11162" i="1"/>
  <c r="B11178" i="1"/>
  <c r="B11194" i="1"/>
  <c r="B11210" i="1"/>
  <c r="B11226" i="1"/>
  <c r="B11242" i="1"/>
  <c r="B11258" i="1"/>
  <c r="B11274" i="1"/>
  <c r="B11290" i="1"/>
  <c r="B11306" i="1"/>
  <c r="B11322" i="1"/>
  <c r="B11338" i="1"/>
  <c r="B11354" i="1"/>
  <c r="B11370" i="1"/>
  <c r="B11386" i="1"/>
  <c r="B11402" i="1"/>
  <c r="B11418" i="1"/>
  <c r="B11434" i="1"/>
  <c r="B11450" i="1"/>
  <c r="B11466" i="1"/>
  <c r="B11482" i="1"/>
  <c r="B11498" i="1"/>
  <c r="B11514" i="1"/>
  <c r="B11530" i="1"/>
  <c r="B11546" i="1"/>
  <c r="B11562" i="1"/>
  <c r="B11578" i="1"/>
  <c r="B11594" i="1"/>
  <c r="B11610" i="1"/>
  <c r="B11626" i="1"/>
  <c r="B11642" i="1"/>
  <c r="B11658" i="1"/>
  <c r="B11674" i="1"/>
  <c r="B11690" i="1"/>
  <c r="B11706" i="1"/>
  <c r="B11722" i="1"/>
  <c r="B11738" i="1"/>
  <c r="B11754" i="1"/>
  <c r="B11770" i="1"/>
  <c r="B11786" i="1"/>
  <c r="B11802" i="1"/>
  <c r="B11818" i="1"/>
  <c r="B11834" i="1"/>
  <c r="B11850" i="1"/>
  <c r="B11866" i="1"/>
  <c r="B11882" i="1"/>
  <c r="B11898" i="1"/>
  <c r="B11914" i="1"/>
  <c r="B11930" i="1"/>
  <c r="B11946" i="1"/>
  <c r="B11962" i="1"/>
  <c r="B11978" i="1"/>
  <c r="B11994" i="1"/>
  <c r="B12010" i="1"/>
  <c r="B12026" i="1"/>
  <c r="B12042" i="1"/>
  <c r="B12058" i="1"/>
  <c r="B12074" i="1"/>
  <c r="B12090" i="1"/>
  <c r="B12106" i="1"/>
  <c r="B12122" i="1"/>
  <c r="B12138" i="1"/>
  <c r="B12154" i="1"/>
  <c r="B12170" i="1"/>
  <c r="B12186" i="1"/>
  <c r="B12202" i="1"/>
  <c r="B12218" i="1"/>
  <c r="B12234" i="1"/>
  <c r="B12250" i="1"/>
  <c r="B12266" i="1"/>
  <c r="B12282" i="1"/>
  <c r="B12298" i="1"/>
  <c r="B12314" i="1"/>
  <c r="B12330" i="1"/>
  <c r="B12346" i="1"/>
  <c r="B12362" i="1"/>
  <c r="B12378" i="1"/>
  <c r="B12394" i="1"/>
  <c r="B12410" i="1"/>
  <c r="B12426" i="1"/>
  <c r="B12442" i="1"/>
  <c r="B12458" i="1"/>
  <c r="B12474" i="1"/>
  <c r="B12490" i="1"/>
  <c r="B12506" i="1"/>
  <c r="B12522" i="1"/>
  <c r="B12538" i="1"/>
  <c r="B12554" i="1"/>
  <c r="B12570" i="1"/>
  <c r="B12586" i="1"/>
  <c r="B12602" i="1"/>
  <c r="B12618" i="1"/>
  <c r="B12634" i="1"/>
  <c r="B12650" i="1"/>
  <c r="B12666" i="1"/>
  <c r="B12682" i="1"/>
  <c r="B12698" i="1"/>
  <c r="B12714" i="1"/>
  <c r="B12730" i="1"/>
  <c r="B12746" i="1"/>
  <c r="B12762" i="1"/>
  <c r="B12778" i="1"/>
  <c r="B12794" i="1"/>
  <c r="B12810" i="1"/>
  <c r="B12826" i="1"/>
  <c r="B12842" i="1"/>
  <c r="B12858" i="1"/>
  <c r="B12874" i="1"/>
  <c r="B12890" i="1"/>
  <c r="B12906" i="1"/>
  <c r="B12922" i="1"/>
  <c r="B12938" i="1"/>
  <c r="B12954" i="1"/>
  <c r="B12970" i="1"/>
  <c r="B12986" i="1"/>
  <c r="B13002" i="1"/>
  <c r="B13018" i="1"/>
  <c r="B13034" i="1"/>
  <c r="B13050" i="1"/>
  <c r="B13066" i="1"/>
  <c r="B13082" i="1"/>
  <c r="B13098" i="1"/>
  <c r="B13114" i="1"/>
  <c r="B13130" i="1"/>
  <c r="B13146" i="1"/>
  <c r="B13162" i="1"/>
  <c r="B13178" i="1"/>
  <c r="B13194" i="1"/>
  <c r="B13210" i="1"/>
  <c r="B13226" i="1"/>
  <c r="B13242" i="1"/>
  <c r="B13258" i="1"/>
  <c r="B13274" i="1"/>
  <c r="B13290" i="1"/>
  <c r="B13306" i="1"/>
  <c r="B13322" i="1"/>
  <c r="B13338" i="1"/>
  <c r="B13354" i="1"/>
  <c r="B13370" i="1"/>
  <c r="B13386" i="1"/>
  <c r="B13402" i="1"/>
  <c r="B13418" i="1"/>
  <c r="B13434" i="1"/>
  <c r="B13450" i="1"/>
  <c r="B13466" i="1"/>
  <c r="B13482" i="1"/>
  <c r="B13498" i="1"/>
  <c r="B13514" i="1"/>
  <c r="B13530" i="1"/>
  <c r="B13546" i="1"/>
  <c r="B13562" i="1"/>
  <c r="B13578" i="1"/>
  <c r="B13594" i="1"/>
  <c r="B13610" i="1"/>
  <c r="B13626" i="1"/>
  <c r="B13642" i="1"/>
  <c r="B13658" i="1"/>
  <c r="B13674" i="1"/>
  <c r="B13690" i="1"/>
  <c r="B13706" i="1"/>
  <c r="B13722" i="1"/>
  <c r="B13738" i="1"/>
  <c r="B13754" i="1"/>
  <c r="B13770" i="1"/>
  <c r="B13786" i="1"/>
  <c r="B13802" i="1"/>
  <c r="B13818" i="1"/>
  <c r="B13834" i="1"/>
  <c r="B13850" i="1"/>
  <c r="B13866" i="1"/>
  <c r="B13882" i="1"/>
  <c r="B13898" i="1"/>
  <c r="B13914" i="1"/>
  <c r="B13930" i="1"/>
  <c r="B13946" i="1"/>
  <c r="B13962" i="1"/>
  <c r="B13978" i="1"/>
  <c r="B13994" i="1"/>
  <c r="B14010" i="1"/>
  <c r="B14026" i="1"/>
  <c r="B14042" i="1"/>
  <c r="B14058" i="1"/>
  <c r="B14074" i="1"/>
  <c r="B14090" i="1"/>
  <c r="B14106" i="1"/>
  <c r="B14122" i="1"/>
  <c r="B14138" i="1"/>
  <c r="B14154" i="1"/>
  <c r="B14170" i="1"/>
  <c r="B14186" i="1"/>
  <c r="B14202" i="1"/>
  <c r="B14218" i="1"/>
  <c r="B14234" i="1"/>
  <c r="B14250" i="1"/>
  <c r="B14266" i="1"/>
  <c r="B14282" i="1"/>
  <c r="B14298" i="1"/>
  <c r="B14314" i="1"/>
  <c r="B14330" i="1"/>
  <c r="B14346" i="1"/>
  <c r="B14362" i="1"/>
  <c r="B14378" i="1"/>
  <c r="B14394" i="1"/>
  <c r="B14410" i="1"/>
  <c r="B14426" i="1"/>
  <c r="B14442" i="1"/>
  <c r="B14458" i="1"/>
  <c r="B14474" i="1"/>
  <c r="B14490" i="1"/>
  <c r="B14506" i="1"/>
  <c r="B14522" i="1"/>
  <c r="B14538" i="1"/>
  <c r="B14554" i="1"/>
  <c r="B14570" i="1"/>
  <c r="B14586" i="1"/>
  <c r="B14602" i="1"/>
  <c r="B14618" i="1"/>
  <c r="B14634" i="1"/>
  <c r="B14650" i="1"/>
  <c r="B14666" i="1"/>
  <c r="B14682" i="1"/>
  <c r="B14698" i="1"/>
  <c r="B14714" i="1"/>
  <c r="B14730" i="1"/>
  <c r="B14746" i="1"/>
  <c r="B14762" i="1"/>
  <c r="B14778" i="1"/>
  <c r="B14794" i="1"/>
  <c r="B14810" i="1"/>
  <c r="B14826" i="1"/>
  <c r="B14842" i="1"/>
  <c r="B14858" i="1"/>
  <c r="B14874" i="1"/>
  <c r="B14890" i="1"/>
  <c r="B14906" i="1"/>
  <c r="B14922" i="1"/>
  <c r="B14938" i="1"/>
  <c r="B14954" i="1"/>
  <c r="B14970" i="1"/>
  <c r="B2037" i="1"/>
  <c r="B4292" i="1"/>
  <c r="B4626" i="1"/>
  <c r="B4885" i="1"/>
  <c r="B5141" i="1"/>
  <c r="B5397" i="1"/>
  <c r="B5653" i="1"/>
  <c r="B5909" i="1"/>
  <c r="B6165" i="1"/>
  <c r="B6421" i="1"/>
  <c r="B6677" i="1"/>
  <c r="B6933" i="1"/>
  <c r="B7189" i="1"/>
  <c r="B7445" i="1"/>
  <c r="B7701" i="1"/>
  <c r="B7957" i="1"/>
  <c r="B8213" i="1"/>
  <c r="B8469" i="1"/>
  <c r="B8725" i="1"/>
  <c r="B8981" i="1"/>
  <c r="B9195" i="1"/>
  <c r="B9251" i="1"/>
  <c r="B9276" i="1"/>
  <c r="B9305" i="1"/>
  <c r="B9333" i="1"/>
  <c r="B9355" i="1"/>
  <c r="B9383" i="1"/>
  <c r="B9404" i="1"/>
  <c r="B9430" i="1"/>
  <c r="B9451" i="1"/>
  <c r="B9477" i="1"/>
  <c r="B9498" i="1"/>
  <c r="B9522" i="1"/>
  <c r="B9543" i="1"/>
  <c r="B9562" i="1"/>
  <c r="B9581" i="1"/>
  <c r="B9602" i="1"/>
  <c r="B9622" i="1"/>
  <c r="B9641" i="1"/>
  <c r="B9660" i="1"/>
  <c r="B9681" i="1"/>
  <c r="B9701" i="1"/>
  <c r="B9720" i="1"/>
  <c r="B9739" i="1"/>
  <c r="B9758" i="1"/>
  <c r="B9779" i="1"/>
  <c r="B9799" i="1"/>
  <c r="B9818" i="1"/>
  <c r="B9837" i="1"/>
  <c r="B9858" i="1"/>
  <c r="B9878" i="1"/>
  <c r="B9897" i="1"/>
  <c r="B9915" i="1"/>
  <c r="B9931" i="1"/>
  <c r="B9947" i="1"/>
  <c r="B9963" i="1"/>
  <c r="B9979" i="1"/>
  <c r="B9995" i="1"/>
  <c r="B10011" i="1"/>
  <c r="B10027" i="1"/>
  <c r="B10043" i="1"/>
  <c r="B10059" i="1"/>
  <c r="B10075" i="1"/>
  <c r="B10091" i="1"/>
  <c r="B10107" i="1"/>
  <c r="B10123" i="1"/>
  <c r="B10139" i="1"/>
  <c r="B10155" i="1"/>
  <c r="B10171" i="1"/>
  <c r="B10187" i="1"/>
  <c r="B10203" i="1"/>
  <c r="B10219" i="1"/>
  <c r="B10235" i="1"/>
  <c r="B10251" i="1"/>
  <c r="B10267" i="1"/>
  <c r="B10283" i="1"/>
  <c r="B10299" i="1"/>
  <c r="B10315" i="1"/>
  <c r="B10331" i="1"/>
  <c r="B10347" i="1"/>
  <c r="B10363" i="1"/>
  <c r="B10379" i="1"/>
  <c r="B10395" i="1"/>
  <c r="B10411" i="1"/>
  <c r="B10427" i="1"/>
  <c r="B10443" i="1"/>
  <c r="B10459" i="1"/>
  <c r="B10475" i="1"/>
  <c r="B10491" i="1"/>
  <c r="B10507" i="1"/>
  <c r="B10523" i="1"/>
  <c r="B10539" i="1"/>
  <c r="B10555" i="1"/>
  <c r="B10571" i="1"/>
  <c r="B10587" i="1"/>
  <c r="B10603" i="1"/>
  <c r="B10619" i="1"/>
  <c r="B10635" i="1"/>
  <c r="B10651" i="1"/>
  <c r="B10667" i="1"/>
  <c r="B10683" i="1"/>
  <c r="B10699" i="1"/>
  <c r="B10715" i="1"/>
  <c r="B10731" i="1"/>
  <c r="B10747" i="1"/>
  <c r="B10763" i="1"/>
  <c r="B10779" i="1"/>
  <c r="B10795" i="1"/>
  <c r="B10811" i="1"/>
  <c r="B10827" i="1"/>
  <c r="B10843" i="1"/>
  <c r="B10859" i="1"/>
  <c r="B10875" i="1"/>
  <c r="B10891" i="1"/>
  <c r="B10907" i="1"/>
  <c r="B10923" i="1"/>
  <c r="B10939" i="1"/>
  <c r="B10955" i="1"/>
  <c r="B10971" i="1"/>
  <c r="B10987" i="1"/>
  <c r="B11003" i="1"/>
  <c r="B11019" i="1"/>
  <c r="B11035" i="1"/>
  <c r="B11051" i="1"/>
  <c r="B11067" i="1"/>
  <c r="B11083" i="1"/>
  <c r="B11099" i="1"/>
  <c r="B11115" i="1"/>
  <c r="B11131" i="1"/>
  <c r="B11147" i="1"/>
  <c r="B11163" i="1"/>
  <c r="B11179" i="1"/>
  <c r="B11195" i="1"/>
  <c r="B11211" i="1"/>
  <c r="B11227" i="1"/>
  <c r="B11243" i="1"/>
  <c r="B11259" i="1"/>
  <c r="B11275" i="1"/>
  <c r="B11291" i="1"/>
  <c r="B11307" i="1"/>
  <c r="B11323" i="1"/>
  <c r="B11339" i="1"/>
  <c r="B11355" i="1"/>
  <c r="B11371" i="1"/>
  <c r="B11387" i="1"/>
  <c r="B11403" i="1"/>
  <c r="B11419" i="1"/>
  <c r="B11435" i="1"/>
  <c r="B11451" i="1"/>
  <c r="B11467" i="1"/>
  <c r="B11483" i="1"/>
  <c r="B11499" i="1"/>
  <c r="B11515" i="1"/>
  <c r="B11531" i="1"/>
  <c r="B11547" i="1"/>
  <c r="B11563" i="1"/>
  <c r="B11579" i="1"/>
  <c r="B11595" i="1"/>
  <c r="B11611" i="1"/>
  <c r="B11627" i="1"/>
  <c r="B11643" i="1"/>
  <c r="B11659" i="1"/>
  <c r="B11675" i="1"/>
  <c r="B11691" i="1"/>
  <c r="B11707" i="1"/>
  <c r="B11723" i="1"/>
  <c r="B11739" i="1"/>
  <c r="B11755" i="1"/>
  <c r="B11771" i="1"/>
  <c r="B11787" i="1"/>
  <c r="B11803" i="1"/>
  <c r="B11819" i="1"/>
  <c r="B11835" i="1"/>
  <c r="B11851" i="1"/>
  <c r="B11867" i="1"/>
  <c r="B11883" i="1"/>
  <c r="B11899" i="1"/>
  <c r="B11915" i="1"/>
  <c r="B11931" i="1"/>
  <c r="B11947" i="1"/>
  <c r="B11963" i="1"/>
  <c r="B11979" i="1"/>
  <c r="B11995" i="1"/>
  <c r="B12011" i="1"/>
  <c r="B12027" i="1"/>
  <c r="B12043" i="1"/>
  <c r="B12059" i="1"/>
  <c r="B12075" i="1"/>
  <c r="B12091" i="1"/>
  <c r="B12107" i="1"/>
  <c r="B12123" i="1"/>
  <c r="B12139" i="1"/>
  <c r="B12155" i="1"/>
  <c r="B12171" i="1"/>
  <c r="B12187" i="1"/>
  <c r="B12203" i="1"/>
  <c r="B12219" i="1"/>
  <c r="B12235" i="1"/>
  <c r="B12251" i="1"/>
  <c r="B12267" i="1"/>
  <c r="B12283" i="1"/>
  <c r="B12299" i="1"/>
  <c r="B12315" i="1"/>
  <c r="B12331" i="1"/>
  <c r="B12347" i="1"/>
  <c r="B12363" i="1"/>
  <c r="B12379" i="1"/>
  <c r="B12395" i="1"/>
  <c r="B12411" i="1"/>
  <c r="B12427" i="1"/>
  <c r="B12443" i="1"/>
  <c r="B12459" i="1"/>
  <c r="B12475" i="1"/>
  <c r="B12491" i="1"/>
  <c r="B12507" i="1"/>
  <c r="B12523" i="1"/>
  <c r="B12539" i="1"/>
  <c r="B12555" i="1"/>
  <c r="B12571" i="1"/>
  <c r="B12587" i="1"/>
  <c r="B12603" i="1"/>
  <c r="B12619" i="1"/>
  <c r="B12635" i="1"/>
  <c r="B12651" i="1"/>
  <c r="B12667" i="1"/>
  <c r="B12683" i="1"/>
  <c r="B12699" i="1"/>
  <c r="B12715" i="1"/>
  <c r="B12731" i="1"/>
  <c r="B12747" i="1"/>
  <c r="B12763" i="1"/>
  <c r="B12779" i="1"/>
  <c r="B12795" i="1"/>
  <c r="B12811" i="1"/>
  <c r="B12827" i="1"/>
  <c r="B12843" i="1"/>
  <c r="B12859" i="1"/>
  <c r="B12875" i="1"/>
  <c r="B12891" i="1"/>
  <c r="B12907" i="1"/>
  <c r="B12923" i="1"/>
  <c r="B12939" i="1"/>
  <c r="B12955" i="1"/>
  <c r="B12971" i="1"/>
  <c r="B12987" i="1"/>
  <c r="B13003" i="1"/>
  <c r="B13019" i="1"/>
  <c r="B13035" i="1"/>
  <c r="B13051" i="1"/>
  <c r="B13067" i="1"/>
  <c r="B13083" i="1"/>
  <c r="B13099" i="1"/>
  <c r="B13115" i="1"/>
  <c r="B13131" i="1"/>
  <c r="B13147" i="1"/>
  <c r="B13163" i="1"/>
  <c r="B13179" i="1"/>
  <c r="B13195" i="1"/>
  <c r="B13211" i="1"/>
  <c r="B13227" i="1"/>
  <c r="B13243" i="1"/>
  <c r="B13259" i="1"/>
  <c r="B13275" i="1"/>
  <c r="B13291" i="1"/>
  <c r="B13307" i="1"/>
  <c r="B13323" i="1"/>
  <c r="B13339" i="1"/>
  <c r="B13355" i="1"/>
  <c r="B13371" i="1"/>
  <c r="B13387" i="1"/>
  <c r="B13403" i="1"/>
  <c r="B13419" i="1"/>
  <c r="B13435" i="1"/>
  <c r="B13451" i="1"/>
  <c r="B13467" i="1"/>
  <c r="B13483" i="1"/>
  <c r="B13499" i="1"/>
  <c r="B13515" i="1"/>
  <c r="B13531" i="1"/>
  <c r="B13547" i="1"/>
  <c r="B13563" i="1"/>
  <c r="B13579" i="1"/>
  <c r="B13595" i="1"/>
  <c r="B13611" i="1"/>
  <c r="B13627" i="1"/>
  <c r="B13643" i="1"/>
  <c r="B13659" i="1"/>
  <c r="B13675" i="1"/>
  <c r="B13691" i="1"/>
  <c r="B13707" i="1"/>
  <c r="B13723" i="1"/>
  <c r="B13739" i="1"/>
  <c r="B13755" i="1"/>
  <c r="B13771" i="1"/>
  <c r="B13787" i="1"/>
  <c r="B13803" i="1"/>
  <c r="B13819" i="1"/>
  <c r="B13835" i="1"/>
  <c r="B13851" i="1"/>
  <c r="B13867" i="1"/>
  <c r="B13883" i="1"/>
  <c r="B13899" i="1"/>
  <c r="B13915" i="1"/>
  <c r="B13931" i="1"/>
  <c r="B13947" i="1"/>
  <c r="B13963" i="1"/>
  <c r="B13979" i="1"/>
  <c r="B13995" i="1"/>
  <c r="B14011" i="1"/>
  <c r="B14027" i="1"/>
  <c r="B14043" i="1"/>
  <c r="B14059" i="1"/>
  <c r="B14075" i="1"/>
  <c r="B14091" i="1"/>
  <c r="B14107" i="1"/>
  <c r="B14123" i="1"/>
  <c r="B14139" i="1"/>
  <c r="B14155" i="1"/>
  <c r="B14171" i="1"/>
  <c r="B14187" i="1"/>
  <c r="B14203" i="1"/>
  <c r="B14219" i="1"/>
  <c r="B14235" i="1"/>
  <c r="B14251" i="1"/>
  <c r="B14267" i="1"/>
  <c r="B14283" i="1"/>
  <c r="B14299" i="1"/>
  <c r="B14315" i="1"/>
  <c r="B14331" i="1"/>
  <c r="B14347" i="1"/>
  <c r="B14363" i="1"/>
  <c r="B14379" i="1"/>
  <c r="B14395" i="1"/>
  <c r="B14411" i="1"/>
  <c r="B14427" i="1"/>
  <c r="B14443" i="1"/>
  <c r="B14459" i="1"/>
  <c r="B14475" i="1"/>
  <c r="B14491" i="1"/>
  <c r="B14507" i="1"/>
  <c r="B14523" i="1"/>
  <c r="B14539" i="1"/>
  <c r="B14555" i="1"/>
  <c r="B14571" i="1"/>
  <c r="B14587" i="1"/>
  <c r="B14603" i="1"/>
  <c r="B14619" i="1"/>
  <c r="B14635" i="1"/>
  <c r="B14651" i="1"/>
  <c r="B14667" i="1"/>
  <c r="B14683" i="1"/>
  <c r="B14699" i="1"/>
  <c r="B14715" i="1"/>
  <c r="B14731" i="1"/>
  <c r="B14747" i="1"/>
  <c r="B2293" i="1"/>
  <c r="B4313" i="1"/>
  <c r="B4645" i="1"/>
  <c r="B4901" i="1"/>
  <c r="B5157" i="1"/>
  <c r="B5413" i="1"/>
  <c r="B5669" i="1"/>
  <c r="B5925" i="1"/>
  <c r="B6181" i="1"/>
  <c r="B6437" i="1"/>
  <c r="B6693" i="1"/>
  <c r="B6949" i="1"/>
  <c r="B7205" i="1"/>
  <c r="B7461" i="1"/>
  <c r="B7717" i="1"/>
  <c r="B7973" i="1"/>
  <c r="B8229" i="1"/>
  <c r="B8485" i="1"/>
  <c r="B8741" i="1"/>
  <c r="B8997" i="1"/>
  <c r="B9205" i="1"/>
  <c r="B9253" i="1"/>
  <c r="B9283" i="1"/>
  <c r="B9306" i="1"/>
  <c r="B9334" i="1"/>
  <c r="B9356" i="1"/>
  <c r="B9384" i="1"/>
  <c r="B9406" i="1"/>
  <c r="B9431" i="1"/>
  <c r="B9452" i="1"/>
  <c r="B9478" i="1"/>
  <c r="B9499" i="1"/>
  <c r="B9523" i="1"/>
  <c r="B9544" i="1"/>
  <c r="B9563" i="1"/>
  <c r="B9582" i="1"/>
  <c r="B9603" i="1"/>
  <c r="B9623" i="1"/>
  <c r="B9642" i="1"/>
  <c r="B9661" i="1"/>
  <c r="B9682" i="1"/>
  <c r="B9702" i="1"/>
  <c r="B9721" i="1"/>
  <c r="B9740" i="1"/>
  <c r="B9761" i="1"/>
  <c r="B9781" i="1"/>
  <c r="B9800" i="1"/>
  <c r="B9819" i="1"/>
  <c r="B9838" i="1"/>
  <c r="B9859" i="1"/>
  <c r="B9879" i="1"/>
  <c r="B9898" i="1"/>
  <c r="B9916" i="1"/>
  <c r="B9932" i="1"/>
  <c r="B9948" i="1"/>
  <c r="B9964" i="1"/>
  <c r="B9980" i="1"/>
  <c r="B9996" i="1"/>
  <c r="B10012" i="1"/>
  <c r="B10028" i="1"/>
  <c r="B10044" i="1"/>
  <c r="B10060" i="1"/>
  <c r="B10076" i="1"/>
  <c r="B10092" i="1"/>
  <c r="B10108" i="1"/>
  <c r="B10124" i="1"/>
  <c r="B10140" i="1"/>
  <c r="B10156" i="1"/>
  <c r="B10172" i="1"/>
  <c r="B10188" i="1"/>
  <c r="B10204" i="1"/>
  <c r="B10220" i="1"/>
  <c r="B10236" i="1"/>
  <c r="B10252" i="1"/>
  <c r="B10268" i="1"/>
  <c r="B10284" i="1"/>
  <c r="B10300" i="1"/>
  <c r="B10316" i="1"/>
  <c r="B10332" i="1"/>
  <c r="B10348" i="1"/>
  <c r="B10364" i="1"/>
  <c r="B10380" i="1"/>
  <c r="B10396" i="1"/>
  <c r="B10412" i="1"/>
  <c r="B10428" i="1"/>
  <c r="B10444" i="1"/>
  <c r="B10460" i="1"/>
  <c r="B10476" i="1"/>
  <c r="B10492" i="1"/>
  <c r="B10508" i="1"/>
  <c r="B10524" i="1"/>
  <c r="B10540" i="1"/>
  <c r="B10556" i="1"/>
  <c r="B10572" i="1"/>
  <c r="B10588" i="1"/>
  <c r="B10604" i="1"/>
  <c r="B10620" i="1"/>
  <c r="B10636" i="1"/>
  <c r="B10652" i="1"/>
  <c r="B10668" i="1"/>
  <c r="B10684" i="1"/>
  <c r="B10700" i="1"/>
  <c r="B10716" i="1"/>
  <c r="B10732" i="1"/>
  <c r="B10748" i="1"/>
  <c r="B10764" i="1"/>
  <c r="B10780" i="1"/>
  <c r="B10796" i="1"/>
  <c r="B10812" i="1"/>
  <c r="B10828" i="1"/>
  <c r="B10844" i="1"/>
  <c r="B10860" i="1"/>
  <c r="B10876" i="1"/>
  <c r="B10892" i="1"/>
  <c r="B10908" i="1"/>
  <c r="B10924" i="1"/>
  <c r="B10940" i="1"/>
  <c r="B10956" i="1"/>
  <c r="B10972" i="1"/>
  <c r="B10988" i="1"/>
  <c r="B11004" i="1"/>
  <c r="B11020" i="1"/>
  <c r="B11036" i="1"/>
  <c r="B11052" i="1"/>
  <c r="B11068" i="1"/>
  <c r="B11084" i="1"/>
  <c r="B11100" i="1"/>
  <c r="B11116" i="1"/>
  <c r="B11132" i="1"/>
  <c r="B11148" i="1"/>
  <c r="B11164" i="1"/>
  <c r="B11180" i="1"/>
  <c r="B11196" i="1"/>
  <c r="B11212" i="1"/>
  <c r="B11228" i="1"/>
  <c r="B11244" i="1"/>
  <c r="B11260" i="1"/>
  <c r="B11276" i="1"/>
  <c r="B11292" i="1"/>
  <c r="B11308" i="1"/>
  <c r="B11324" i="1"/>
  <c r="B11340" i="1"/>
  <c r="B11356" i="1"/>
  <c r="B11372" i="1"/>
  <c r="B11388" i="1"/>
  <c r="B11404" i="1"/>
  <c r="B11420" i="1"/>
  <c r="B11436" i="1"/>
  <c r="B11452" i="1"/>
  <c r="B11468" i="1"/>
  <c r="B11484" i="1"/>
  <c r="B11500" i="1"/>
  <c r="B11516" i="1"/>
  <c r="B11532" i="1"/>
  <c r="B11548" i="1"/>
  <c r="B11564" i="1"/>
  <c r="B11580" i="1"/>
  <c r="B11596" i="1"/>
  <c r="B11612" i="1"/>
  <c r="B11628" i="1"/>
  <c r="B11644" i="1"/>
  <c r="B11660" i="1"/>
  <c r="B11676" i="1"/>
  <c r="B11692" i="1"/>
  <c r="B11708" i="1"/>
  <c r="B11724" i="1"/>
  <c r="B11740" i="1"/>
  <c r="B11756" i="1"/>
  <c r="B11772" i="1"/>
  <c r="B11788" i="1"/>
  <c r="B11804" i="1"/>
  <c r="B11820" i="1"/>
  <c r="B11836" i="1"/>
  <c r="B11852" i="1"/>
  <c r="B11868" i="1"/>
  <c r="B11884" i="1"/>
  <c r="B11900" i="1"/>
  <c r="B11916" i="1"/>
  <c r="B11932" i="1"/>
  <c r="B11948" i="1"/>
  <c r="B11964" i="1"/>
  <c r="B11980" i="1"/>
  <c r="B11996" i="1"/>
  <c r="B12012" i="1"/>
  <c r="B12028" i="1"/>
  <c r="B12044" i="1"/>
  <c r="B12060" i="1"/>
  <c r="B12076" i="1"/>
  <c r="B12092" i="1"/>
  <c r="B12108" i="1"/>
  <c r="B12124" i="1"/>
  <c r="B12140" i="1"/>
  <c r="B12156" i="1"/>
  <c r="B12172" i="1"/>
  <c r="B12188" i="1"/>
  <c r="B12204" i="1"/>
  <c r="B12220" i="1"/>
  <c r="B12236" i="1"/>
  <c r="B12252" i="1"/>
  <c r="B12268" i="1"/>
  <c r="B12284" i="1"/>
  <c r="B12300" i="1"/>
  <c r="B12316" i="1"/>
  <c r="B12332" i="1"/>
  <c r="B12348" i="1"/>
  <c r="B12364" i="1"/>
  <c r="B12380" i="1"/>
  <c r="B12396" i="1"/>
  <c r="B12412" i="1"/>
  <c r="B12428" i="1"/>
  <c r="B12444" i="1"/>
  <c r="B12460" i="1"/>
  <c r="B12476" i="1"/>
  <c r="B12492" i="1"/>
  <c r="B12508" i="1"/>
  <c r="B12524" i="1"/>
  <c r="B12540" i="1"/>
  <c r="B12556" i="1"/>
  <c r="B12572" i="1"/>
  <c r="B12588" i="1"/>
  <c r="B12604" i="1"/>
  <c r="B12620" i="1"/>
  <c r="B12636" i="1"/>
  <c r="B12652" i="1"/>
  <c r="B12668" i="1"/>
  <c r="B12684" i="1"/>
  <c r="B12700" i="1"/>
  <c r="B12716" i="1"/>
  <c r="B12732" i="1"/>
  <c r="B12748" i="1"/>
  <c r="B12764" i="1"/>
  <c r="B12780" i="1"/>
  <c r="B12796" i="1"/>
  <c r="B12812" i="1"/>
  <c r="B12828" i="1"/>
  <c r="B12844" i="1"/>
  <c r="B12860" i="1"/>
  <c r="B12876" i="1"/>
  <c r="B12892" i="1"/>
  <c r="B12908" i="1"/>
  <c r="B12924" i="1"/>
  <c r="B12940" i="1"/>
  <c r="B12956" i="1"/>
  <c r="B12972" i="1"/>
  <c r="B12988" i="1"/>
  <c r="B13004" i="1"/>
  <c r="B13020" i="1"/>
  <c r="B13036" i="1"/>
  <c r="B13052" i="1"/>
  <c r="B13068" i="1"/>
  <c r="B13084" i="1"/>
  <c r="B13100" i="1"/>
  <c r="B13116" i="1"/>
  <c r="B13132" i="1"/>
  <c r="B13148" i="1"/>
  <c r="B13164" i="1"/>
  <c r="B13180" i="1"/>
  <c r="B13196" i="1"/>
  <c r="B13212" i="1"/>
  <c r="B13228" i="1"/>
  <c r="B13244" i="1"/>
  <c r="B13260" i="1"/>
  <c r="B13276" i="1"/>
  <c r="B13292" i="1"/>
  <c r="B13308" i="1"/>
  <c r="B13324" i="1"/>
  <c r="B13340" i="1"/>
  <c r="B13356" i="1"/>
  <c r="B13372" i="1"/>
  <c r="B13388" i="1"/>
  <c r="B13404" i="1"/>
  <c r="B13420" i="1"/>
  <c r="B13436" i="1"/>
  <c r="B13452" i="1"/>
  <c r="B13468" i="1"/>
  <c r="B13484" i="1"/>
  <c r="B13500" i="1"/>
  <c r="B13516" i="1"/>
  <c r="B13532" i="1"/>
  <c r="B13548" i="1"/>
  <c r="B13564" i="1"/>
  <c r="B13580" i="1"/>
  <c r="B13596" i="1"/>
  <c r="B13612" i="1"/>
  <c r="B13628" i="1"/>
  <c r="B13644" i="1"/>
  <c r="B13660" i="1"/>
  <c r="B13676" i="1"/>
  <c r="B13692" i="1"/>
  <c r="B13708" i="1"/>
  <c r="B13724" i="1"/>
  <c r="B13740" i="1"/>
  <c r="B13756" i="1"/>
  <c r="B13772" i="1"/>
  <c r="B13788" i="1"/>
  <c r="B13804" i="1"/>
  <c r="B13820" i="1"/>
  <c r="B13836" i="1"/>
  <c r="B13852" i="1"/>
  <c r="B13868" i="1"/>
  <c r="B13884" i="1"/>
  <c r="B13900" i="1"/>
  <c r="B13916" i="1"/>
  <c r="B13932" i="1"/>
  <c r="B13948" i="1"/>
  <c r="B13964" i="1"/>
  <c r="B13980" i="1"/>
  <c r="B13996" i="1"/>
  <c r="B14012" i="1"/>
  <c r="B14028" i="1"/>
  <c r="B14044" i="1"/>
  <c r="B14060" i="1"/>
  <c r="B14076" i="1"/>
  <c r="B14092" i="1"/>
  <c r="B14108" i="1"/>
  <c r="B14124" i="1"/>
  <c r="B14140" i="1"/>
  <c r="B14156" i="1"/>
  <c r="B14172" i="1"/>
  <c r="B14188" i="1"/>
  <c r="B14204" i="1"/>
  <c r="B14220" i="1"/>
  <c r="B14236" i="1"/>
  <c r="B14252" i="1"/>
  <c r="B14268" i="1"/>
  <c r="B14284" i="1"/>
  <c r="B14300" i="1"/>
  <c r="B14316" i="1"/>
  <c r="B14332" i="1"/>
  <c r="B14348" i="1"/>
  <c r="B14364" i="1"/>
  <c r="B14380" i="1"/>
  <c r="B14396" i="1"/>
  <c r="B14412" i="1"/>
  <c r="B14428" i="1"/>
  <c r="B14444" i="1"/>
  <c r="B14460" i="1"/>
  <c r="B14476" i="1"/>
  <c r="B14492" i="1"/>
  <c r="B14508" i="1"/>
  <c r="B14524" i="1"/>
  <c r="B14540" i="1"/>
  <c r="B14556" i="1"/>
  <c r="B14572" i="1"/>
  <c r="B14588" i="1"/>
  <c r="B14604" i="1"/>
  <c r="B14620" i="1"/>
  <c r="B14636" i="1"/>
  <c r="B14652" i="1"/>
  <c r="B2549" i="1"/>
  <c r="B4338" i="1"/>
  <c r="B4661" i="1"/>
  <c r="B4917" i="1"/>
  <c r="B5173" i="1"/>
  <c r="B5429" i="1"/>
  <c r="B5685" i="1"/>
  <c r="B5941" i="1"/>
  <c r="B6197" i="1"/>
  <c r="B6453" i="1"/>
  <c r="B6709" i="1"/>
  <c r="B6965" i="1"/>
  <c r="B7221" i="1"/>
  <c r="B7477" i="1"/>
  <c r="B7733" i="1"/>
  <c r="B7989" i="1"/>
  <c r="B8245" i="1"/>
  <c r="B8501" i="1"/>
  <c r="B8757" i="1"/>
  <c r="B9013" i="1"/>
  <c r="B9206" i="1"/>
  <c r="B9254" i="1"/>
  <c r="B9285" i="1"/>
  <c r="B9307" i="1"/>
  <c r="B9335" i="1"/>
  <c r="B9358" i="1"/>
  <c r="B9385" i="1"/>
  <c r="B9410" i="1"/>
  <c r="B9432" i="1"/>
  <c r="B9454" i="1"/>
  <c r="B9479" i="1"/>
  <c r="B9500" i="1"/>
  <c r="B9525" i="1"/>
  <c r="B9545" i="1"/>
  <c r="B9564" i="1"/>
  <c r="B9585" i="1"/>
  <c r="B9605" i="1"/>
  <c r="B9624" i="1"/>
  <c r="B9643" i="1"/>
  <c r="B9662" i="1"/>
  <c r="B9683" i="1"/>
  <c r="B9703" i="1"/>
  <c r="B9722" i="1"/>
  <c r="B9741" i="1"/>
  <c r="B9762" i="1"/>
  <c r="B9782" i="1"/>
  <c r="B9801" i="1"/>
  <c r="B9820" i="1"/>
  <c r="B9841" i="1"/>
  <c r="B9861" i="1"/>
  <c r="B9880" i="1"/>
  <c r="B9899" i="1"/>
  <c r="B9917" i="1"/>
  <c r="B9933" i="1"/>
  <c r="B9949" i="1"/>
  <c r="B9965" i="1"/>
  <c r="B9981" i="1"/>
  <c r="B9997" i="1"/>
  <c r="B10013" i="1"/>
  <c r="B10029" i="1"/>
  <c r="B10045" i="1"/>
  <c r="B10061" i="1"/>
  <c r="B10077" i="1"/>
  <c r="B10093" i="1"/>
  <c r="B10109" i="1"/>
  <c r="B10125" i="1"/>
  <c r="B10141" i="1"/>
  <c r="B10157" i="1"/>
  <c r="B10173" i="1"/>
  <c r="B10189" i="1"/>
  <c r="B10205" i="1"/>
  <c r="B10221" i="1"/>
  <c r="B10237" i="1"/>
  <c r="B10253" i="1"/>
  <c r="B10269" i="1"/>
  <c r="B10285" i="1"/>
  <c r="B10301" i="1"/>
  <c r="B10317" i="1"/>
  <c r="B10333" i="1"/>
  <c r="B10349" i="1"/>
  <c r="B10365" i="1"/>
  <c r="B10381" i="1"/>
  <c r="B10397" i="1"/>
  <c r="B10413" i="1"/>
  <c r="B10429" i="1"/>
  <c r="B10445" i="1"/>
  <c r="B10461" i="1"/>
  <c r="B10477" i="1"/>
  <c r="B10493" i="1"/>
  <c r="B10509" i="1"/>
  <c r="B10525" i="1"/>
  <c r="B10541" i="1"/>
  <c r="B10557" i="1"/>
  <c r="B10573" i="1"/>
  <c r="B10589" i="1"/>
  <c r="B10605" i="1"/>
  <c r="B10621" i="1"/>
  <c r="B10637" i="1"/>
  <c r="B10653" i="1"/>
  <c r="B10669" i="1"/>
  <c r="B10685" i="1"/>
  <c r="B10701" i="1"/>
  <c r="B10717" i="1"/>
  <c r="B10733" i="1"/>
  <c r="B10749" i="1"/>
  <c r="B10765" i="1"/>
  <c r="B10781" i="1"/>
  <c r="B10797" i="1"/>
  <c r="B10813" i="1"/>
  <c r="B10829" i="1"/>
  <c r="B10845" i="1"/>
  <c r="B10861" i="1"/>
  <c r="B10877" i="1"/>
  <c r="B10893" i="1"/>
  <c r="B10909" i="1"/>
  <c r="B10925" i="1"/>
  <c r="B10941" i="1"/>
  <c r="B10957" i="1"/>
  <c r="B10973" i="1"/>
  <c r="B10989" i="1"/>
  <c r="B11005" i="1"/>
  <c r="B11021" i="1"/>
  <c r="B11037" i="1"/>
  <c r="B11053" i="1"/>
  <c r="B11069" i="1"/>
  <c r="B11085" i="1"/>
  <c r="B11101" i="1"/>
  <c r="B11117" i="1"/>
  <c r="B11133" i="1"/>
  <c r="B11149" i="1"/>
  <c r="B11165" i="1"/>
  <c r="B11181" i="1"/>
  <c r="B11197" i="1"/>
  <c r="B11213" i="1"/>
  <c r="B11229" i="1"/>
  <c r="B11245" i="1"/>
  <c r="B11261" i="1"/>
  <c r="B11277" i="1"/>
  <c r="B11293" i="1"/>
  <c r="B11309" i="1"/>
  <c r="B11325" i="1"/>
  <c r="B11341" i="1"/>
  <c r="B11357" i="1"/>
  <c r="B11373" i="1"/>
  <c r="B11389" i="1"/>
  <c r="B11405" i="1"/>
  <c r="B11421" i="1"/>
  <c r="B11437" i="1"/>
  <c r="B11453" i="1"/>
  <c r="B11469" i="1"/>
  <c r="B11485" i="1"/>
  <c r="B11501" i="1"/>
  <c r="B11517" i="1"/>
  <c r="B11533" i="1"/>
  <c r="B11549" i="1"/>
  <c r="B11565" i="1"/>
  <c r="B11581" i="1"/>
  <c r="B11597" i="1"/>
  <c r="B11613" i="1"/>
  <c r="B11629" i="1"/>
  <c r="B11645" i="1"/>
  <c r="B11661" i="1"/>
  <c r="B11677" i="1"/>
  <c r="B11693" i="1"/>
  <c r="B11709" i="1"/>
  <c r="B11725" i="1"/>
  <c r="B11741" i="1"/>
  <c r="B11757" i="1"/>
  <c r="B11773" i="1"/>
  <c r="B11789" i="1"/>
  <c r="B11805" i="1"/>
  <c r="B11821" i="1"/>
  <c r="B11837" i="1"/>
  <c r="B11853" i="1"/>
  <c r="B11869" i="1"/>
  <c r="B11885" i="1"/>
  <c r="B11901" i="1"/>
  <c r="B11917" i="1"/>
  <c r="B11933" i="1"/>
  <c r="B11949" i="1"/>
  <c r="B11965" i="1"/>
  <c r="B11981" i="1"/>
  <c r="B11997" i="1"/>
  <c r="B12013" i="1"/>
  <c r="B12029" i="1"/>
  <c r="B12045" i="1"/>
  <c r="B12061" i="1"/>
  <c r="B12077" i="1"/>
  <c r="B12093" i="1"/>
  <c r="B12109" i="1"/>
  <c r="B12125" i="1"/>
  <c r="B12141" i="1"/>
  <c r="B12157" i="1"/>
  <c r="B12173" i="1"/>
  <c r="B12189" i="1"/>
  <c r="B12205" i="1"/>
  <c r="B12221" i="1"/>
  <c r="B12237" i="1"/>
  <c r="B12253" i="1"/>
  <c r="B12269" i="1"/>
  <c r="B12285" i="1"/>
  <c r="B12301" i="1"/>
  <c r="B12317" i="1"/>
  <c r="B12333" i="1"/>
  <c r="B12349" i="1"/>
  <c r="B12365" i="1"/>
  <c r="B12381" i="1"/>
  <c r="B12397" i="1"/>
  <c r="B12413" i="1"/>
  <c r="B12429" i="1"/>
  <c r="B12445" i="1"/>
  <c r="B12461" i="1"/>
  <c r="B12477" i="1"/>
  <c r="B12493" i="1"/>
  <c r="B12509" i="1"/>
  <c r="B12525" i="1"/>
  <c r="B12541" i="1"/>
  <c r="B12557" i="1"/>
  <c r="B12573" i="1"/>
  <c r="B12589" i="1"/>
  <c r="B12605" i="1"/>
  <c r="B12621" i="1"/>
  <c r="B12637" i="1"/>
  <c r="B12653" i="1"/>
  <c r="B12669" i="1"/>
  <c r="B12685" i="1"/>
  <c r="B12701" i="1"/>
  <c r="B12717" i="1"/>
  <c r="B12733" i="1"/>
  <c r="B12749" i="1"/>
  <c r="B12765" i="1"/>
  <c r="B12781" i="1"/>
  <c r="B12797" i="1"/>
  <c r="B12813" i="1"/>
  <c r="B12829" i="1"/>
  <c r="B12845" i="1"/>
  <c r="B12861" i="1"/>
  <c r="B12877" i="1"/>
  <c r="B12893" i="1"/>
  <c r="B12909" i="1"/>
  <c r="B12925" i="1"/>
  <c r="B12941" i="1"/>
  <c r="B12957" i="1"/>
  <c r="B12973" i="1"/>
  <c r="B12989" i="1"/>
  <c r="B13005" i="1"/>
  <c r="B13021" i="1"/>
  <c r="B13037" i="1"/>
  <c r="B13053" i="1"/>
  <c r="B13069" i="1"/>
  <c r="B13085" i="1"/>
  <c r="B13101" i="1"/>
  <c r="B13117" i="1"/>
  <c r="B13133" i="1"/>
  <c r="B13149" i="1"/>
  <c r="B13165" i="1"/>
  <c r="B13181" i="1"/>
  <c r="B13197" i="1"/>
  <c r="B13213" i="1"/>
  <c r="B13229" i="1"/>
  <c r="B13245" i="1"/>
  <c r="B13261" i="1"/>
  <c r="B13277" i="1"/>
  <c r="B13293" i="1"/>
  <c r="B13309" i="1"/>
  <c r="B13325" i="1"/>
  <c r="B13341" i="1"/>
  <c r="B13357" i="1"/>
  <c r="B13373" i="1"/>
  <c r="B13389" i="1"/>
  <c r="B13405" i="1"/>
  <c r="B13421" i="1"/>
  <c r="B13437" i="1"/>
  <c r="B13453" i="1"/>
  <c r="B13469" i="1"/>
  <c r="B13485" i="1"/>
  <c r="B13501" i="1"/>
  <c r="B13517" i="1"/>
  <c r="B13533" i="1"/>
  <c r="B13549" i="1"/>
  <c r="B13565" i="1"/>
  <c r="B13581" i="1"/>
  <c r="B13597" i="1"/>
  <c r="B13613" i="1"/>
  <c r="B13629" i="1"/>
  <c r="B13645" i="1"/>
  <c r="B13661" i="1"/>
  <c r="B13677" i="1"/>
  <c r="B13693" i="1"/>
  <c r="B13709" i="1"/>
  <c r="B13725" i="1"/>
  <c r="B13741" i="1"/>
  <c r="B13757" i="1"/>
  <c r="B13773" i="1"/>
  <c r="B13789" i="1"/>
  <c r="B13805" i="1"/>
  <c r="B13821" i="1"/>
  <c r="B13837" i="1"/>
  <c r="B13853" i="1"/>
  <c r="B13869" i="1"/>
  <c r="B13885" i="1"/>
  <c r="B13901" i="1"/>
  <c r="B13917" i="1"/>
  <c r="B13933" i="1"/>
  <c r="B13949" i="1"/>
  <c r="B13965" i="1"/>
  <c r="B13981" i="1"/>
  <c r="B13997" i="1"/>
  <c r="B14013" i="1"/>
  <c r="B14029" i="1"/>
  <c r="B14045" i="1"/>
  <c r="B14061" i="1"/>
  <c r="B14077" i="1"/>
  <c r="B14093" i="1"/>
  <c r="B14109" i="1"/>
  <c r="B14125" i="1"/>
  <c r="B14141" i="1"/>
  <c r="B14157" i="1"/>
  <c r="B14173" i="1"/>
  <c r="B14189" i="1"/>
  <c r="B14205" i="1"/>
  <c r="B14221" i="1"/>
  <c r="B14237" i="1"/>
  <c r="B14253" i="1"/>
  <c r="B14269" i="1"/>
  <c r="B14285" i="1"/>
  <c r="B14301" i="1"/>
  <c r="B14317" i="1"/>
  <c r="B14333" i="1"/>
  <c r="B14349" i="1"/>
  <c r="B14365" i="1"/>
  <c r="B14381" i="1"/>
  <c r="B14397" i="1"/>
  <c r="B14413" i="1"/>
  <c r="B14429" i="1"/>
  <c r="B14445" i="1"/>
  <c r="B14461" i="1"/>
  <c r="B14477" i="1"/>
  <c r="B14493" i="1"/>
  <c r="B14509" i="1"/>
  <c r="B14525" i="1"/>
  <c r="B14541" i="1"/>
  <c r="B14557" i="1"/>
  <c r="B14573" i="1"/>
  <c r="B14589" i="1"/>
  <c r="B14605" i="1"/>
  <c r="B14621" i="1"/>
  <c r="B14637" i="1"/>
  <c r="B14653" i="1"/>
  <c r="B14669" i="1"/>
  <c r="B14685" i="1"/>
  <c r="B14701" i="1"/>
  <c r="B14717" i="1"/>
  <c r="B14733" i="1"/>
  <c r="B14749" i="1"/>
  <c r="B14765" i="1"/>
  <c r="B14781" i="1"/>
  <c r="B14797" i="1"/>
  <c r="B14813" i="1"/>
  <c r="B14829" i="1"/>
  <c r="B14845" i="1"/>
  <c r="B14861" i="1"/>
  <c r="B14877" i="1"/>
  <c r="B14893" i="1"/>
  <c r="B14909" i="1"/>
  <c r="B14925" i="1"/>
  <c r="B14941" i="1"/>
  <c r="B14957" i="1"/>
  <c r="B14973" i="1"/>
  <c r="B14989" i="1"/>
  <c r="B15005" i="1"/>
  <c r="B15021" i="1"/>
  <c r="B15037" i="1"/>
  <c r="B15053" i="1"/>
  <c r="B15069" i="1"/>
  <c r="B15085" i="1"/>
  <c r="B15101" i="1"/>
  <c r="B15117" i="1"/>
  <c r="B15133" i="1"/>
  <c r="B15149" i="1"/>
  <c r="B15165" i="1"/>
  <c r="B15181" i="1"/>
  <c r="B15197" i="1"/>
  <c r="B15213" i="1"/>
  <c r="B15229" i="1"/>
  <c r="B15245" i="1"/>
  <c r="B15261" i="1"/>
  <c r="B15277" i="1"/>
  <c r="B15293" i="1"/>
  <c r="B15309" i="1"/>
  <c r="B15325" i="1"/>
  <c r="B15341" i="1"/>
  <c r="B15357" i="1"/>
  <c r="B15373" i="1"/>
  <c r="B15389" i="1"/>
  <c r="B15405" i="1"/>
  <c r="B15421" i="1"/>
  <c r="B15437" i="1"/>
  <c r="B15453" i="1"/>
  <c r="B15469" i="1"/>
  <c r="B15485" i="1"/>
  <c r="B15501" i="1"/>
  <c r="B15517" i="1"/>
  <c r="B15533" i="1"/>
  <c r="B15549" i="1"/>
  <c r="B15565" i="1"/>
  <c r="B15581" i="1"/>
  <c r="B15597" i="1"/>
  <c r="B15613" i="1"/>
  <c r="B15629" i="1"/>
  <c r="B15645" i="1"/>
  <c r="B15661" i="1"/>
  <c r="B2805" i="1"/>
  <c r="B4360" i="1"/>
  <c r="B4677" i="1"/>
  <c r="B4933" i="1"/>
  <c r="B5189" i="1"/>
  <c r="B5445" i="1"/>
  <c r="B5701" i="1"/>
  <c r="B5957" i="1"/>
  <c r="B6213" i="1"/>
  <c r="B6469" i="1"/>
  <c r="B6725" i="1"/>
  <c r="B6981" i="1"/>
  <c r="B7237" i="1"/>
  <c r="B7493" i="1"/>
  <c r="B7749" i="1"/>
  <c r="B8005" i="1"/>
  <c r="B8261" i="1"/>
  <c r="B8517" i="1"/>
  <c r="B8773" i="1"/>
  <c r="B9029" i="1"/>
  <c r="B9207" i="1"/>
  <c r="B9255" i="1"/>
  <c r="B9286" i="1"/>
  <c r="B9308" i="1"/>
  <c r="B9336" i="1"/>
  <c r="B9363" i="1"/>
  <c r="B9386" i="1"/>
  <c r="B9411" i="1"/>
  <c r="B9433" i="1"/>
  <c r="B9458" i="1"/>
  <c r="B9480" i="1"/>
  <c r="B9502" i="1"/>
  <c r="B9526" i="1"/>
  <c r="B9546" i="1"/>
  <c r="B9565" i="1"/>
  <c r="B9586" i="1"/>
  <c r="B9606" i="1"/>
  <c r="B9625" i="1"/>
  <c r="B9644" i="1"/>
  <c r="B9665" i="1"/>
  <c r="B9685" i="1"/>
  <c r="B9704" i="1"/>
  <c r="B9723" i="1"/>
  <c r="B9742" i="1"/>
  <c r="B9763" i="1"/>
  <c r="B9783" i="1"/>
  <c r="B9802" i="1"/>
  <c r="B9821" i="1"/>
  <c r="B9842" i="1"/>
  <c r="B9862" i="1"/>
  <c r="B9881" i="1"/>
  <c r="B9900" i="1"/>
  <c r="B9918" i="1"/>
  <c r="B9934" i="1"/>
  <c r="B9950" i="1"/>
  <c r="B9966" i="1"/>
  <c r="B9982" i="1"/>
  <c r="B9998" i="1"/>
  <c r="B10014" i="1"/>
  <c r="B10030" i="1"/>
  <c r="B10046" i="1"/>
  <c r="B10062" i="1"/>
  <c r="B10078" i="1"/>
  <c r="B10094" i="1"/>
  <c r="B10110" i="1"/>
  <c r="B10126" i="1"/>
  <c r="B10142" i="1"/>
  <c r="B10158" i="1"/>
  <c r="B10174" i="1"/>
  <c r="B10190" i="1"/>
  <c r="B10206" i="1"/>
  <c r="B10222" i="1"/>
  <c r="B10238" i="1"/>
  <c r="B10254" i="1"/>
  <c r="B10270" i="1"/>
  <c r="B10286" i="1"/>
  <c r="B10302" i="1"/>
  <c r="B10318" i="1"/>
  <c r="B10334" i="1"/>
  <c r="B10350" i="1"/>
  <c r="B10366" i="1"/>
  <c r="B10382" i="1"/>
  <c r="B10398" i="1"/>
  <c r="B10414" i="1"/>
  <c r="B10430" i="1"/>
  <c r="B10446" i="1"/>
  <c r="B10462" i="1"/>
  <c r="B10478" i="1"/>
  <c r="B10494" i="1"/>
  <c r="B10510" i="1"/>
  <c r="B10526" i="1"/>
  <c r="B10542" i="1"/>
  <c r="B10558" i="1"/>
  <c r="B10574" i="1"/>
  <c r="B10590" i="1"/>
  <c r="B10606" i="1"/>
  <c r="B10622" i="1"/>
  <c r="B10638" i="1"/>
  <c r="B10654" i="1"/>
  <c r="B10670" i="1"/>
  <c r="B10686" i="1"/>
  <c r="B10702" i="1"/>
  <c r="B10718" i="1"/>
  <c r="B10734" i="1"/>
  <c r="B10750" i="1"/>
  <c r="B10766" i="1"/>
  <c r="B10782" i="1"/>
  <c r="B10798" i="1"/>
  <c r="B10814" i="1"/>
  <c r="B10830" i="1"/>
  <c r="B10846" i="1"/>
  <c r="B10862" i="1"/>
  <c r="B10878" i="1"/>
  <c r="B10894" i="1"/>
  <c r="B10910" i="1"/>
  <c r="B10926" i="1"/>
  <c r="B10942" i="1"/>
  <c r="B10958" i="1"/>
  <c r="B10974" i="1"/>
  <c r="B10990" i="1"/>
  <c r="B11006" i="1"/>
  <c r="B11022" i="1"/>
  <c r="B11038" i="1"/>
  <c r="B11054" i="1"/>
  <c r="B11070" i="1"/>
  <c r="B11086" i="1"/>
  <c r="B11102" i="1"/>
  <c r="B11118" i="1"/>
  <c r="B11134" i="1"/>
  <c r="B11150" i="1"/>
  <c r="B11166" i="1"/>
  <c r="B11182" i="1"/>
  <c r="B11198" i="1"/>
  <c r="B11214" i="1"/>
  <c r="B11230" i="1"/>
  <c r="B11246" i="1"/>
  <c r="B11262" i="1"/>
  <c r="B11278" i="1"/>
  <c r="B11294" i="1"/>
  <c r="B11310" i="1"/>
  <c r="B11326" i="1"/>
  <c r="B11342" i="1"/>
  <c r="B11358" i="1"/>
  <c r="B11374" i="1"/>
  <c r="B11390" i="1"/>
  <c r="B11406" i="1"/>
  <c r="B11422" i="1"/>
  <c r="B11438" i="1"/>
  <c r="B11454" i="1"/>
  <c r="B11470" i="1"/>
  <c r="B11486" i="1"/>
  <c r="B11502" i="1"/>
  <c r="B11518" i="1"/>
  <c r="B11534" i="1"/>
  <c r="B11550" i="1"/>
  <c r="B11566" i="1"/>
  <c r="B11582" i="1"/>
  <c r="B11598" i="1"/>
  <c r="B11614" i="1"/>
  <c r="B11630" i="1"/>
  <c r="B11646" i="1"/>
  <c r="B11662" i="1"/>
  <c r="B11678" i="1"/>
  <c r="B11694" i="1"/>
  <c r="B11710" i="1"/>
  <c r="B11726" i="1"/>
  <c r="B11742" i="1"/>
  <c r="B11758" i="1"/>
  <c r="B11774" i="1"/>
  <c r="B11790" i="1"/>
  <c r="B11806" i="1"/>
  <c r="B11822" i="1"/>
  <c r="B11838" i="1"/>
  <c r="B11854" i="1"/>
  <c r="B11870" i="1"/>
  <c r="B11886" i="1"/>
  <c r="B11902" i="1"/>
  <c r="B11918" i="1"/>
  <c r="B11934" i="1"/>
  <c r="B11950" i="1"/>
  <c r="B11966" i="1"/>
  <c r="B11982" i="1"/>
  <c r="B11998" i="1"/>
  <c r="B12014" i="1"/>
  <c r="B12030" i="1"/>
  <c r="B12046" i="1"/>
  <c r="B12062" i="1"/>
  <c r="B12078" i="1"/>
  <c r="B12094" i="1"/>
  <c r="B12110" i="1"/>
  <c r="B12126" i="1"/>
  <c r="B12142" i="1"/>
  <c r="B12158" i="1"/>
  <c r="B12174" i="1"/>
  <c r="B12190" i="1"/>
  <c r="B12206" i="1"/>
  <c r="B12222" i="1"/>
  <c r="B12238" i="1"/>
  <c r="B12254" i="1"/>
  <c r="B12270" i="1"/>
  <c r="B12286" i="1"/>
  <c r="B12302" i="1"/>
  <c r="B12318" i="1"/>
  <c r="B12334" i="1"/>
  <c r="B12350" i="1"/>
  <c r="B12366" i="1"/>
  <c r="B12382" i="1"/>
  <c r="B12398" i="1"/>
  <c r="B12414" i="1"/>
  <c r="B12430" i="1"/>
  <c r="B12446" i="1"/>
  <c r="B12462" i="1"/>
  <c r="B12478" i="1"/>
  <c r="B12494" i="1"/>
  <c r="B12510" i="1"/>
  <c r="B12526" i="1"/>
  <c r="B12542" i="1"/>
  <c r="B12558" i="1"/>
  <c r="B12574" i="1"/>
  <c r="B12590" i="1"/>
  <c r="B12606" i="1"/>
  <c r="B12622" i="1"/>
  <c r="B12638" i="1"/>
  <c r="B12654" i="1"/>
  <c r="B12670" i="1"/>
  <c r="B12686" i="1"/>
  <c r="B12702" i="1"/>
  <c r="B12718" i="1"/>
  <c r="B12734" i="1"/>
  <c r="B12750" i="1"/>
  <c r="B12766" i="1"/>
  <c r="B12782" i="1"/>
  <c r="B12798" i="1"/>
  <c r="B12814" i="1"/>
  <c r="B12830" i="1"/>
  <c r="B12846" i="1"/>
  <c r="B12862" i="1"/>
  <c r="B12878" i="1"/>
  <c r="B12894" i="1"/>
  <c r="B12910" i="1"/>
  <c r="B12926" i="1"/>
  <c r="B12942" i="1"/>
  <c r="B12958" i="1"/>
  <c r="B12974" i="1"/>
  <c r="B12990" i="1"/>
  <c r="B13006" i="1"/>
  <c r="B13022" i="1"/>
  <c r="B13038" i="1"/>
  <c r="B13054" i="1"/>
  <c r="B13070" i="1"/>
  <c r="B13086" i="1"/>
  <c r="B13102" i="1"/>
  <c r="B13118" i="1"/>
  <c r="B13134" i="1"/>
  <c r="B13150" i="1"/>
  <c r="B13166" i="1"/>
  <c r="B13182" i="1"/>
  <c r="B13198" i="1"/>
  <c r="B13214" i="1"/>
  <c r="B13230" i="1"/>
  <c r="B13246" i="1"/>
  <c r="B13262" i="1"/>
  <c r="B13278" i="1"/>
  <c r="B13294" i="1"/>
  <c r="B13310" i="1"/>
  <c r="B13326" i="1"/>
  <c r="B13342" i="1"/>
  <c r="B13358" i="1"/>
  <c r="B13374" i="1"/>
  <c r="B13390" i="1"/>
  <c r="B13406" i="1"/>
  <c r="B13422" i="1"/>
  <c r="B13438" i="1"/>
  <c r="B13454" i="1"/>
  <c r="B13470" i="1"/>
  <c r="B13486" i="1"/>
  <c r="B13502" i="1"/>
  <c r="B13518" i="1"/>
  <c r="B13534" i="1"/>
  <c r="B13550" i="1"/>
  <c r="B13566" i="1"/>
  <c r="B13582" i="1"/>
  <c r="B13598" i="1"/>
  <c r="B13614" i="1"/>
  <c r="B13630" i="1"/>
  <c r="B13646" i="1"/>
  <c r="B13662" i="1"/>
  <c r="B13678" i="1"/>
  <c r="B13694" i="1"/>
  <c r="B13710" i="1"/>
  <c r="B13726" i="1"/>
  <c r="B13742" i="1"/>
  <c r="B13758" i="1"/>
  <c r="B13774" i="1"/>
  <c r="B13790" i="1"/>
  <c r="B13806" i="1"/>
  <c r="B13822" i="1"/>
  <c r="B13838" i="1"/>
  <c r="B13854" i="1"/>
  <c r="B13870" i="1"/>
  <c r="B13886" i="1"/>
  <c r="B13902" i="1"/>
  <c r="B13918" i="1"/>
  <c r="B13934" i="1"/>
  <c r="B13950" i="1"/>
  <c r="B13966" i="1"/>
  <c r="B13982" i="1"/>
  <c r="B13998" i="1"/>
  <c r="B14014" i="1"/>
  <c r="B14030" i="1"/>
  <c r="B14046" i="1"/>
  <c r="B14062" i="1"/>
  <c r="B14078" i="1"/>
  <c r="B14094" i="1"/>
  <c r="B14110" i="1"/>
  <c r="B14126" i="1"/>
  <c r="B14142" i="1"/>
  <c r="B14158" i="1"/>
  <c r="B14174" i="1"/>
  <c r="B14190" i="1"/>
  <c r="B14206" i="1"/>
  <c r="B14222" i="1"/>
  <c r="B14238" i="1"/>
  <c r="B14254" i="1"/>
  <c r="B14270" i="1"/>
  <c r="B14286" i="1"/>
  <c r="B14302" i="1"/>
  <c r="B14318" i="1"/>
  <c r="B14334" i="1"/>
  <c r="B14350" i="1"/>
  <c r="B14366" i="1"/>
  <c r="B14382" i="1"/>
  <c r="B17438" i="1"/>
  <c r="B17422" i="1"/>
  <c r="B17406" i="1"/>
  <c r="B17390" i="1"/>
  <c r="B17374" i="1"/>
  <c r="B17358" i="1"/>
  <c r="B17342" i="1"/>
  <c r="B17326" i="1"/>
  <c r="B17310" i="1"/>
  <c r="B17294" i="1"/>
  <c r="B17278" i="1"/>
  <c r="B17262" i="1"/>
  <c r="B17246" i="1"/>
  <c r="B17230" i="1"/>
  <c r="B17214" i="1"/>
  <c r="B17198" i="1"/>
  <c r="B17182" i="1"/>
  <c r="B17166" i="1"/>
  <c r="B17150" i="1"/>
  <c r="B17134" i="1"/>
  <c r="B17118" i="1"/>
  <c r="B17102" i="1"/>
  <c r="B17086" i="1"/>
  <c r="B17070" i="1"/>
  <c r="B17054" i="1"/>
  <c r="B17038" i="1"/>
  <c r="B17022" i="1"/>
  <c r="B17006" i="1"/>
  <c r="B16990" i="1"/>
  <c r="B16974" i="1"/>
  <c r="B16958" i="1"/>
  <c r="B16942" i="1"/>
  <c r="B16926" i="1"/>
  <c r="B16910" i="1"/>
  <c r="B16894" i="1"/>
  <c r="B16878" i="1"/>
  <c r="B16862" i="1"/>
  <c r="B16846" i="1"/>
  <c r="B16830" i="1"/>
  <c r="B16814" i="1"/>
  <c r="B16798" i="1"/>
  <c r="B16782" i="1"/>
  <c r="B16766" i="1"/>
  <c r="B16750" i="1"/>
  <c r="B16734" i="1"/>
  <c r="B16718" i="1"/>
  <c r="B16702" i="1"/>
  <c r="B16686" i="1"/>
  <c r="B16670" i="1"/>
  <c r="B16654" i="1"/>
  <c r="B16638" i="1"/>
  <c r="B16622" i="1"/>
  <c r="B16606" i="1"/>
  <c r="B16590" i="1"/>
  <c r="B16574" i="1"/>
  <c r="B16558" i="1"/>
  <c r="B16542" i="1"/>
  <c r="B16526" i="1"/>
  <c r="B16510" i="1"/>
  <c r="B16494" i="1"/>
  <c r="B16478" i="1"/>
  <c r="B16462" i="1"/>
  <c r="B16446" i="1"/>
  <c r="B16430" i="1"/>
  <c r="B16414" i="1"/>
  <c r="B16398" i="1"/>
  <c r="B16382" i="1"/>
  <c r="B16366" i="1"/>
  <c r="B16350" i="1"/>
  <c r="B16334" i="1"/>
  <c r="B16318" i="1"/>
  <c r="B16302" i="1"/>
  <c r="B16286" i="1"/>
  <c r="B16270" i="1"/>
  <c r="B16254" i="1"/>
  <c r="B16238" i="1"/>
  <c r="B16222" i="1"/>
  <c r="B16206" i="1"/>
  <c r="B16190" i="1"/>
  <c r="B16174" i="1"/>
  <c r="B16158" i="1"/>
  <c r="B16142" i="1"/>
  <c r="B16126" i="1"/>
  <c r="B16110" i="1"/>
  <c r="B16094" i="1"/>
  <c r="B16078" i="1"/>
  <c r="B16062" i="1"/>
  <c r="B16046" i="1"/>
  <c r="B16030" i="1"/>
  <c r="B16014" i="1"/>
  <c r="B15998" i="1"/>
  <c r="B15982" i="1"/>
  <c r="B15966" i="1"/>
  <c r="B15950" i="1"/>
  <c r="B15934" i="1"/>
  <c r="B15918" i="1"/>
  <c r="B15902" i="1"/>
  <c r="B15886" i="1"/>
  <c r="B15870" i="1"/>
  <c r="B15854" i="1"/>
  <c r="B15838" i="1"/>
  <c r="B15822" i="1"/>
  <c r="B15806" i="1"/>
  <c r="B15790" i="1"/>
  <c r="B15774" i="1"/>
  <c r="B15758" i="1"/>
  <c r="B15742" i="1"/>
  <c r="B15726" i="1"/>
  <c r="B15710" i="1"/>
  <c r="B15694" i="1"/>
  <c r="B15678" i="1"/>
  <c r="B15662" i="1"/>
  <c r="B15644" i="1"/>
  <c r="B15626" i="1"/>
  <c r="B15607" i="1"/>
  <c r="B15589" i="1"/>
  <c r="B15571" i="1"/>
  <c r="B15553" i="1"/>
  <c r="B15535" i="1"/>
  <c r="B15516" i="1"/>
  <c r="B15498" i="1"/>
  <c r="B15479" i="1"/>
  <c r="B15461" i="1"/>
  <c r="B15443" i="1"/>
  <c r="B15425" i="1"/>
  <c r="B15407" i="1"/>
  <c r="B15388" i="1"/>
  <c r="B15370" i="1"/>
  <c r="B15351" i="1"/>
  <c r="B15333" i="1"/>
  <c r="B15315" i="1"/>
  <c r="B15297" i="1"/>
  <c r="B15279" i="1"/>
  <c r="B15260" i="1"/>
  <c r="B15242" i="1"/>
  <c r="B15223" i="1"/>
  <c r="B15205" i="1"/>
  <c r="B15187" i="1"/>
  <c r="B15169" i="1"/>
  <c r="B15151" i="1"/>
  <c r="B15132" i="1"/>
  <c r="B15114" i="1"/>
  <c r="B15095" i="1"/>
  <c r="B15077" i="1"/>
  <c r="B15059" i="1"/>
  <c r="B15041" i="1"/>
  <c r="B15023" i="1"/>
  <c r="B15004" i="1"/>
  <c r="B14986" i="1"/>
  <c r="B14966" i="1"/>
  <c r="B14947" i="1"/>
  <c r="B14928" i="1"/>
  <c r="B14908" i="1"/>
  <c r="B14887" i="1"/>
  <c r="B14868" i="1"/>
  <c r="B14849" i="1"/>
  <c r="B14830" i="1"/>
  <c r="B14808" i="1"/>
  <c r="B14789" i="1"/>
  <c r="B14770" i="1"/>
  <c r="B14751" i="1"/>
  <c r="B14725" i="1"/>
  <c r="B14704" i="1"/>
  <c r="B14678" i="1"/>
  <c r="B14657" i="1"/>
  <c r="B14629" i="1"/>
  <c r="B14607" i="1"/>
  <c r="B14579" i="1"/>
  <c r="B14552" i="1"/>
  <c r="B14529" i="1"/>
  <c r="B14499" i="1"/>
  <c r="B14469" i="1"/>
  <c r="B14446" i="1"/>
  <c r="B14416" i="1"/>
  <c r="B14386" i="1"/>
  <c r="B14354" i="1"/>
  <c r="B14322" i="1"/>
  <c r="B14289" i="1"/>
  <c r="B14255" i="1"/>
  <c r="B14213" i="1"/>
  <c r="B14079" i="1"/>
  <c r="B13823" i="1"/>
  <c r="B13567" i="1"/>
  <c r="B13311" i="1"/>
  <c r="B13055" i="1"/>
  <c r="B12799" i="1"/>
  <c r="B12543" i="1"/>
  <c r="B12287" i="1"/>
  <c r="B12031" i="1"/>
  <c r="B11775" i="1"/>
  <c r="B11519" i="1"/>
  <c r="B11263" i="1"/>
  <c r="B11007" i="1"/>
  <c r="B10751" i="1"/>
  <c r="B10495" i="1"/>
  <c r="B10239" i="1"/>
  <c r="B9983" i="1"/>
  <c r="B9686" i="1"/>
  <c r="B9337" i="1"/>
  <c r="B6229" i="1"/>
  <c r="B17397" i="1"/>
  <c r="B17221" i="1"/>
  <c r="B17093" i="1"/>
  <c r="B16885" i="1"/>
  <c r="B16709" i="1"/>
  <c r="B16517" i="1"/>
  <c r="B16277" i="1"/>
  <c r="B16101" i="1"/>
  <c r="B15909" i="1"/>
  <c r="B15733" i="1"/>
  <c r="B15560" i="1"/>
  <c r="B15378" i="1"/>
  <c r="B15104" i="1"/>
  <c r="B14916" i="1"/>
  <c r="B14758" i="1"/>
  <c r="B14564" i="1"/>
  <c r="B14271" i="1"/>
  <c r="B10607" i="1"/>
  <c r="B17396" i="1"/>
  <c r="B17252" i="1"/>
  <c r="B17092" i="1"/>
  <c r="B16932" i="1"/>
  <c r="B16804" i="1"/>
  <c r="B16612" i="1"/>
  <c r="B16436" i="1"/>
  <c r="B16228" i="1"/>
  <c r="B16084" i="1"/>
  <c r="B15940" i="1"/>
  <c r="B15748" i="1"/>
  <c r="B15578" i="1"/>
  <c r="B15377" i="1"/>
  <c r="B15231" i="1"/>
  <c r="B15066" i="1"/>
  <c r="B14855" i="1"/>
  <c r="B13663" i="1"/>
  <c r="B17427" i="1"/>
  <c r="B17437" i="1"/>
  <c r="B17421" i="1"/>
  <c r="B17405" i="1"/>
  <c r="B17389" i="1"/>
  <c r="B17373" i="1"/>
  <c r="B17357" i="1"/>
  <c r="B17341" i="1"/>
  <c r="B17325" i="1"/>
  <c r="B17309" i="1"/>
  <c r="B17293" i="1"/>
  <c r="B17277" i="1"/>
  <c r="B17261" i="1"/>
  <c r="B17245" i="1"/>
  <c r="B17229" i="1"/>
  <c r="B17213" i="1"/>
  <c r="B17197" i="1"/>
  <c r="B17181" i="1"/>
  <c r="B17165" i="1"/>
  <c r="B17149" i="1"/>
  <c r="B17133" i="1"/>
  <c r="B17117" i="1"/>
  <c r="B17101" i="1"/>
  <c r="B17085" i="1"/>
  <c r="B17069" i="1"/>
  <c r="B17053" i="1"/>
  <c r="B17037" i="1"/>
  <c r="B17021" i="1"/>
  <c r="B17005" i="1"/>
  <c r="B16989" i="1"/>
  <c r="B16973" i="1"/>
  <c r="B16957" i="1"/>
  <c r="B16941" i="1"/>
  <c r="B16925" i="1"/>
  <c r="B16909" i="1"/>
  <c r="B16893" i="1"/>
  <c r="B16877" i="1"/>
  <c r="B16861" i="1"/>
  <c r="B16845" i="1"/>
  <c r="B16829" i="1"/>
  <c r="B16813" i="1"/>
  <c r="B16797" i="1"/>
  <c r="B16781" i="1"/>
  <c r="B16765" i="1"/>
  <c r="B16749" i="1"/>
  <c r="B16733" i="1"/>
  <c r="B16717" i="1"/>
  <c r="B16701" i="1"/>
  <c r="B16685" i="1"/>
  <c r="B16669" i="1"/>
  <c r="B16653" i="1"/>
  <c r="B16637" i="1"/>
  <c r="B16621" i="1"/>
  <c r="B16605" i="1"/>
  <c r="B16589" i="1"/>
  <c r="B16573" i="1"/>
  <c r="B16557" i="1"/>
  <c r="B16541" i="1"/>
  <c r="B16525" i="1"/>
  <c r="B16509" i="1"/>
  <c r="B16493" i="1"/>
  <c r="B16477" i="1"/>
  <c r="B16461" i="1"/>
  <c r="B16445" i="1"/>
  <c r="B16429" i="1"/>
  <c r="B16413" i="1"/>
  <c r="B16397" i="1"/>
  <c r="B16381" i="1"/>
  <c r="B16365" i="1"/>
  <c r="B16349" i="1"/>
  <c r="B16333" i="1"/>
  <c r="B16317" i="1"/>
  <c r="B16301" i="1"/>
  <c r="B16285" i="1"/>
  <c r="B16269" i="1"/>
  <c r="B16253" i="1"/>
  <c r="B16237" i="1"/>
  <c r="B16221" i="1"/>
  <c r="B16205" i="1"/>
  <c r="B16189" i="1"/>
  <c r="B16173" i="1"/>
  <c r="B16157" i="1"/>
  <c r="B16141" i="1"/>
  <c r="B16125" i="1"/>
  <c r="B16109" i="1"/>
  <c r="B16093" i="1"/>
  <c r="B16077" i="1"/>
  <c r="B16061" i="1"/>
  <c r="B16045" i="1"/>
  <c r="B16029" i="1"/>
  <c r="B16013" i="1"/>
  <c r="B15997" i="1"/>
  <c r="B15981" i="1"/>
  <c r="B15965" i="1"/>
  <c r="B15949" i="1"/>
  <c r="B15933" i="1"/>
  <c r="B15917" i="1"/>
  <c r="B15901" i="1"/>
  <c r="B15885" i="1"/>
  <c r="B15869" i="1"/>
  <c r="B15853" i="1"/>
  <c r="B15837" i="1"/>
  <c r="B15821" i="1"/>
  <c r="B15805" i="1"/>
  <c r="B15789" i="1"/>
  <c r="B15773" i="1"/>
  <c r="B15757" i="1"/>
  <c r="B15741" i="1"/>
  <c r="B15725" i="1"/>
  <c r="B15709" i="1"/>
  <c r="B15693" i="1"/>
  <c r="B15677" i="1"/>
  <c r="B15660" i="1"/>
  <c r="B15643" i="1"/>
  <c r="B15624" i="1"/>
  <c r="B15606" i="1"/>
  <c r="B15588" i="1"/>
  <c r="B15570" i="1"/>
  <c r="B15552" i="1"/>
  <c r="B15534" i="1"/>
  <c r="B15515" i="1"/>
  <c r="B15496" i="1"/>
  <c r="B15478" i="1"/>
  <c r="B15460" i="1"/>
  <c r="B15442" i="1"/>
  <c r="B15424" i="1"/>
  <c r="B15406" i="1"/>
  <c r="B15387" i="1"/>
  <c r="B15368" i="1"/>
  <c r="B15350" i="1"/>
  <c r="B15332" i="1"/>
  <c r="B15314" i="1"/>
  <c r="B15296" i="1"/>
  <c r="B15278" i="1"/>
  <c r="B15259" i="1"/>
  <c r="B15240" i="1"/>
  <c r="B15222" i="1"/>
  <c r="B15204" i="1"/>
  <c r="B15186" i="1"/>
  <c r="B15168" i="1"/>
  <c r="B15150" i="1"/>
  <c r="B15131" i="1"/>
  <c r="B15112" i="1"/>
  <c r="B15094" i="1"/>
  <c r="B15076" i="1"/>
  <c r="B15058" i="1"/>
  <c r="B15040" i="1"/>
  <c r="B15022" i="1"/>
  <c r="B15003" i="1"/>
  <c r="B14984" i="1"/>
  <c r="B14965" i="1"/>
  <c r="B14946" i="1"/>
  <c r="B14927" i="1"/>
  <c r="B14907" i="1"/>
  <c r="B14886" i="1"/>
  <c r="B14867" i="1"/>
  <c r="B14848" i="1"/>
  <c r="B14828" i="1"/>
  <c r="B14807" i="1"/>
  <c r="B14788" i="1"/>
  <c r="B14769" i="1"/>
  <c r="B14750" i="1"/>
  <c r="B14724" i="1"/>
  <c r="B14703" i="1"/>
  <c r="B14677" i="1"/>
  <c r="B14656" i="1"/>
  <c r="B14628" i="1"/>
  <c r="B14606" i="1"/>
  <c r="B14578" i="1"/>
  <c r="B14550" i="1"/>
  <c r="B14528" i="1"/>
  <c r="B14498" i="1"/>
  <c r="B14468" i="1"/>
  <c r="B14438" i="1"/>
  <c r="B14415" i="1"/>
  <c r="B14385" i="1"/>
  <c r="B14353" i="1"/>
  <c r="B14321" i="1"/>
  <c r="B14288" i="1"/>
  <c r="B14246" i="1"/>
  <c r="B14212" i="1"/>
  <c r="B14063" i="1"/>
  <c r="B13807" i="1"/>
  <c r="B13551" i="1"/>
  <c r="B13295" i="1"/>
  <c r="B13039" i="1"/>
  <c r="B12783" i="1"/>
  <c r="B12527" i="1"/>
  <c r="B12271" i="1"/>
  <c r="B12015" i="1"/>
  <c r="B11759" i="1"/>
  <c r="B11503" i="1"/>
  <c r="B11247" i="1"/>
  <c r="B10991" i="1"/>
  <c r="B10735" i="1"/>
  <c r="B10479" i="1"/>
  <c r="B10223" i="1"/>
  <c r="B9967" i="1"/>
  <c r="B9666" i="1"/>
  <c r="B9310" i="1"/>
  <c r="B5973" i="1"/>
  <c r="B17445" i="1"/>
  <c r="B17237" i="1"/>
  <c r="B16997" i="1"/>
  <c r="B16773" i="1"/>
  <c r="B16549" i="1"/>
  <c r="B16373" i="1"/>
  <c r="B16245" i="1"/>
  <c r="B16085" i="1"/>
  <c r="B15925" i="1"/>
  <c r="B15701" i="1"/>
  <c r="B15506" i="1"/>
  <c r="B15268" i="1"/>
  <c r="B14956" i="1"/>
  <c r="B14737" i="1"/>
  <c r="B14430" i="1"/>
  <c r="B10095" i="1"/>
  <c r="B17364" i="1"/>
  <c r="B17236" i="1"/>
  <c r="B17012" i="1"/>
  <c r="B16884" i="1"/>
  <c r="B16692" i="1"/>
  <c r="B16548" i="1"/>
  <c r="B16420" i="1"/>
  <c r="B16244" i="1"/>
  <c r="B16132" i="1"/>
  <c r="B15972" i="1"/>
  <c r="B15812" i="1"/>
  <c r="B15615" i="1"/>
  <c r="B15431" i="1"/>
  <c r="B15249" i="1"/>
  <c r="B14934" i="1"/>
  <c r="B12127" i="1"/>
  <c r="B17452" i="1"/>
  <c r="B17436" i="1"/>
  <c r="B17420" i="1"/>
  <c r="B17404" i="1"/>
  <c r="B17388" i="1"/>
  <c r="B17372" i="1"/>
  <c r="B17356" i="1"/>
  <c r="B17340" i="1"/>
  <c r="B17324" i="1"/>
  <c r="B17308" i="1"/>
  <c r="B17292" i="1"/>
  <c r="B17276" i="1"/>
  <c r="B17260" i="1"/>
  <c r="B17244" i="1"/>
  <c r="B17228" i="1"/>
  <c r="B17212" i="1"/>
  <c r="B17196" i="1"/>
  <c r="B17180" i="1"/>
  <c r="B17164" i="1"/>
  <c r="B17148" i="1"/>
  <c r="B17132" i="1"/>
  <c r="B17116" i="1"/>
  <c r="B17100" i="1"/>
  <c r="B17084" i="1"/>
  <c r="B17068" i="1"/>
  <c r="B17052" i="1"/>
  <c r="B17036" i="1"/>
  <c r="B17020" i="1"/>
  <c r="B17004" i="1"/>
  <c r="B16988" i="1"/>
  <c r="B16972" i="1"/>
  <c r="B16956" i="1"/>
  <c r="B16940" i="1"/>
  <c r="B16924" i="1"/>
  <c r="B16908" i="1"/>
  <c r="B16892" i="1"/>
  <c r="B16876" i="1"/>
  <c r="B16860" i="1"/>
  <c r="B16844" i="1"/>
  <c r="B16828" i="1"/>
  <c r="B16812" i="1"/>
  <c r="B16796" i="1"/>
  <c r="B16780" i="1"/>
  <c r="B16764" i="1"/>
  <c r="B16748" i="1"/>
  <c r="B16732" i="1"/>
  <c r="B16716" i="1"/>
  <c r="B16700" i="1"/>
  <c r="B16684" i="1"/>
  <c r="B16668" i="1"/>
  <c r="B16652" i="1"/>
  <c r="B16636" i="1"/>
  <c r="B16620" i="1"/>
  <c r="B16604" i="1"/>
  <c r="B16588" i="1"/>
  <c r="B16572" i="1"/>
  <c r="B16556" i="1"/>
  <c r="B16540" i="1"/>
  <c r="B16524" i="1"/>
  <c r="B16508" i="1"/>
  <c r="B16492" i="1"/>
  <c r="B16476" i="1"/>
  <c r="B16460" i="1"/>
  <c r="B16444" i="1"/>
  <c r="B16428" i="1"/>
  <c r="B16412" i="1"/>
  <c r="B16396" i="1"/>
  <c r="B16380" i="1"/>
  <c r="B16364" i="1"/>
  <c r="B16348" i="1"/>
  <c r="B16332" i="1"/>
  <c r="B16316" i="1"/>
  <c r="B16300" i="1"/>
  <c r="B16284" i="1"/>
  <c r="B16268" i="1"/>
  <c r="B16252" i="1"/>
  <c r="B16236" i="1"/>
  <c r="B16220" i="1"/>
  <c r="B16204" i="1"/>
  <c r="B16188" i="1"/>
  <c r="B16172" i="1"/>
  <c r="B16156" i="1"/>
  <c r="B16140" i="1"/>
  <c r="B16124" i="1"/>
  <c r="B16108" i="1"/>
  <c r="B16092" i="1"/>
  <c r="B16076" i="1"/>
  <c r="B16060" i="1"/>
  <c r="B16044" i="1"/>
  <c r="B16028" i="1"/>
  <c r="B16012" i="1"/>
  <c r="B15996" i="1"/>
  <c r="B15980" i="1"/>
  <c r="B15964" i="1"/>
  <c r="B15948" i="1"/>
  <c r="B15932" i="1"/>
  <c r="B15916" i="1"/>
  <c r="B15900" i="1"/>
  <c r="B15884" i="1"/>
  <c r="B15868" i="1"/>
  <c r="B15852" i="1"/>
  <c r="B15836" i="1"/>
  <c r="B15820" i="1"/>
  <c r="B15804" i="1"/>
  <c r="B15788" i="1"/>
  <c r="B15772" i="1"/>
  <c r="B15756" i="1"/>
  <c r="B15740" i="1"/>
  <c r="B15724" i="1"/>
  <c r="B15708" i="1"/>
  <c r="B15692" i="1"/>
  <c r="B15676" i="1"/>
  <c r="B15659" i="1"/>
  <c r="B15642" i="1"/>
  <c r="B15623" i="1"/>
  <c r="B15605" i="1"/>
  <c r="B15587" i="1"/>
  <c r="B15569" i="1"/>
  <c r="B15551" i="1"/>
  <c r="B15532" i="1"/>
  <c r="B15514" i="1"/>
  <c r="B15495" i="1"/>
  <c r="B15477" i="1"/>
  <c r="B15459" i="1"/>
  <c r="B15441" i="1"/>
  <c r="B15423" i="1"/>
  <c r="B15404" i="1"/>
  <c r="B15386" i="1"/>
  <c r="B15367" i="1"/>
  <c r="B15349" i="1"/>
  <c r="B15331" i="1"/>
  <c r="B15313" i="1"/>
  <c r="B15295" i="1"/>
  <c r="B15276" i="1"/>
  <c r="B15258" i="1"/>
  <c r="B15239" i="1"/>
  <c r="B15221" i="1"/>
  <c r="B15203" i="1"/>
  <c r="B15185" i="1"/>
  <c r="B15167" i="1"/>
  <c r="B15148" i="1"/>
  <c r="B15130" i="1"/>
  <c r="B15111" i="1"/>
  <c r="B15093" i="1"/>
  <c r="B15075" i="1"/>
  <c r="B15057" i="1"/>
  <c r="B15039" i="1"/>
  <c r="B15020" i="1"/>
  <c r="B15002" i="1"/>
  <c r="B14983" i="1"/>
  <c r="B14964" i="1"/>
  <c r="B14945" i="1"/>
  <c r="B14926" i="1"/>
  <c r="B14904" i="1"/>
  <c r="B14885" i="1"/>
  <c r="B14866" i="1"/>
  <c r="B14847" i="1"/>
  <c r="B14827" i="1"/>
  <c r="B14806" i="1"/>
  <c r="B14787" i="1"/>
  <c r="B14768" i="1"/>
  <c r="B14748" i="1"/>
  <c r="B14723" i="1"/>
  <c r="B14702" i="1"/>
  <c r="B14676" i="1"/>
  <c r="B14655" i="1"/>
  <c r="B14627" i="1"/>
  <c r="B14600" i="1"/>
  <c r="B14577" i="1"/>
  <c r="B14549" i="1"/>
  <c r="B14527" i="1"/>
  <c r="B14497" i="1"/>
  <c r="B14467" i="1"/>
  <c r="B14437" i="1"/>
  <c r="B14414" i="1"/>
  <c r="B14384" i="1"/>
  <c r="B14352" i="1"/>
  <c r="B14320" i="1"/>
  <c r="B14287" i="1"/>
  <c r="B14245" i="1"/>
  <c r="B14210" i="1"/>
  <c r="B14047" i="1"/>
  <c r="B13791" i="1"/>
  <c r="B13535" i="1"/>
  <c r="B13279" i="1"/>
  <c r="B13023" i="1"/>
  <c r="B12767" i="1"/>
  <c r="B12511" i="1"/>
  <c r="B12255" i="1"/>
  <c r="B11999" i="1"/>
  <c r="B11743" i="1"/>
  <c r="B11487" i="1"/>
  <c r="B11231" i="1"/>
  <c r="B10975" i="1"/>
  <c r="B10719" i="1"/>
  <c r="B10463" i="1"/>
  <c r="B10207" i="1"/>
  <c r="B9951" i="1"/>
  <c r="B9645" i="1"/>
  <c r="B9287" i="1"/>
  <c r="B5717" i="1"/>
  <c r="B17061" i="1"/>
  <c r="B16629" i="1"/>
  <c r="B16181" i="1"/>
  <c r="B15717" i="1"/>
  <c r="B15086" i="1"/>
  <c r="B12143" i="1"/>
  <c r="B17028" i="1"/>
  <c r="B16532" i="1"/>
  <c r="B16036" i="1"/>
  <c r="B15468" i="1"/>
  <c r="B14262" i="1"/>
  <c r="B17419" i="1"/>
  <c r="B17403" i="1"/>
  <c r="B17387" i="1"/>
  <c r="B17371" i="1"/>
  <c r="B17355" i="1"/>
  <c r="B17339" i="1"/>
  <c r="B17323" i="1"/>
  <c r="B17307" i="1"/>
  <c r="B17291" i="1"/>
  <c r="B17275" i="1"/>
  <c r="B17259" i="1"/>
  <c r="B17243" i="1"/>
  <c r="B17227" i="1"/>
  <c r="B17211" i="1"/>
  <c r="B17195" i="1"/>
  <c r="B17179" i="1"/>
  <c r="B17163" i="1"/>
  <c r="B17147" i="1"/>
  <c r="B17131" i="1"/>
  <c r="B17115" i="1"/>
  <c r="B17099" i="1"/>
  <c r="B17083" i="1"/>
  <c r="B17067" i="1"/>
  <c r="B17051" i="1"/>
  <c r="B17035" i="1"/>
  <c r="B17019" i="1"/>
  <c r="B17003" i="1"/>
  <c r="B16987" i="1"/>
  <c r="B16971" i="1"/>
  <c r="B16955" i="1"/>
  <c r="B16939" i="1"/>
  <c r="B16923" i="1"/>
  <c r="B16907" i="1"/>
  <c r="B16891" i="1"/>
  <c r="B16875" i="1"/>
  <c r="B16859" i="1"/>
  <c r="B16843" i="1"/>
  <c r="B16827" i="1"/>
  <c r="B16811" i="1"/>
  <c r="B16795" i="1"/>
  <c r="B16779" i="1"/>
  <c r="B16763" i="1"/>
  <c r="B16747" i="1"/>
  <c r="B16731" i="1"/>
  <c r="B16715" i="1"/>
  <c r="B16699" i="1"/>
  <c r="B16683" i="1"/>
  <c r="B16667" i="1"/>
  <c r="B16651" i="1"/>
  <c r="B16635" i="1"/>
  <c r="B16619" i="1"/>
  <c r="B16603" i="1"/>
  <c r="B16587" i="1"/>
  <c r="B16571" i="1"/>
  <c r="B16555" i="1"/>
  <c r="B16539" i="1"/>
  <c r="B16523" i="1"/>
  <c r="B16507" i="1"/>
  <c r="B16491" i="1"/>
  <c r="B16475" i="1"/>
  <c r="B16459" i="1"/>
  <c r="B16443" i="1"/>
  <c r="B16427" i="1"/>
  <c r="B16411" i="1"/>
  <c r="B16395" i="1"/>
  <c r="B16379" i="1"/>
  <c r="B16363" i="1"/>
  <c r="B16347" i="1"/>
  <c r="B16331" i="1"/>
  <c r="B16315" i="1"/>
  <c r="B16299" i="1"/>
  <c r="B16283" i="1"/>
  <c r="B16267" i="1"/>
  <c r="B16251" i="1"/>
  <c r="B16235" i="1"/>
  <c r="B16219" i="1"/>
  <c r="B16203" i="1"/>
  <c r="B16187" i="1"/>
  <c r="B16171" i="1"/>
  <c r="B16155" i="1"/>
  <c r="B16139" i="1"/>
  <c r="B16123" i="1"/>
  <c r="B16107" i="1"/>
  <c r="B16091" i="1"/>
  <c r="B16075" i="1"/>
  <c r="B16059" i="1"/>
  <c r="B16043" i="1"/>
  <c r="B16027" i="1"/>
  <c r="B16011" i="1"/>
  <c r="B15995" i="1"/>
  <c r="B15979" i="1"/>
  <c r="B15963" i="1"/>
  <c r="B15947" i="1"/>
  <c r="B15931" i="1"/>
  <c r="B15915" i="1"/>
  <c r="B15899" i="1"/>
  <c r="B15883" i="1"/>
  <c r="B15867" i="1"/>
  <c r="B15851" i="1"/>
  <c r="B15835" i="1"/>
  <c r="B15819" i="1"/>
  <c r="B15803" i="1"/>
  <c r="B15787" i="1"/>
  <c r="B15771" i="1"/>
  <c r="B15755" i="1"/>
  <c r="B15739" i="1"/>
  <c r="B15723" i="1"/>
  <c r="B15707" i="1"/>
  <c r="B15691" i="1"/>
  <c r="B15675" i="1"/>
  <c r="B15658" i="1"/>
  <c r="B15640" i="1"/>
  <c r="B15622" i="1"/>
  <c r="B15604" i="1"/>
  <c r="B15586" i="1"/>
  <c r="B15568" i="1"/>
  <c r="B15550" i="1"/>
  <c r="B15531" i="1"/>
  <c r="B15512" i="1"/>
  <c r="B15494" i="1"/>
  <c r="B15476" i="1"/>
  <c r="B15458" i="1"/>
  <c r="B15440" i="1"/>
  <c r="B15422" i="1"/>
  <c r="B15403" i="1"/>
  <c r="B15384" i="1"/>
  <c r="B15366" i="1"/>
  <c r="B15348" i="1"/>
  <c r="B15330" i="1"/>
  <c r="B15312" i="1"/>
  <c r="B15294" i="1"/>
  <c r="B15275" i="1"/>
  <c r="B15256" i="1"/>
  <c r="B15238" i="1"/>
  <c r="B15220" i="1"/>
  <c r="B15202" i="1"/>
  <c r="B15184" i="1"/>
  <c r="B15166" i="1"/>
  <c r="B15147" i="1"/>
  <c r="B15128" i="1"/>
  <c r="B15110" i="1"/>
  <c r="B15092" i="1"/>
  <c r="B15074" i="1"/>
  <c r="B15056" i="1"/>
  <c r="B15038" i="1"/>
  <c r="B15019" i="1"/>
  <c r="B15000" i="1"/>
  <c r="B14982" i="1"/>
  <c r="B14963" i="1"/>
  <c r="B14944" i="1"/>
  <c r="B14924" i="1"/>
  <c r="B14903" i="1"/>
  <c r="B14884" i="1"/>
  <c r="B14865" i="1"/>
  <c r="B14846" i="1"/>
  <c r="B14824" i="1"/>
  <c r="B14805" i="1"/>
  <c r="B14786" i="1"/>
  <c r="B14767" i="1"/>
  <c r="B14744" i="1"/>
  <c r="B14722" i="1"/>
  <c r="B14700" i="1"/>
  <c r="B14675" i="1"/>
  <c r="B14654" i="1"/>
  <c r="B14626" i="1"/>
  <c r="B14598" i="1"/>
  <c r="B14576" i="1"/>
  <c r="B14548" i="1"/>
  <c r="B14526" i="1"/>
  <c r="B14496" i="1"/>
  <c r="B14466" i="1"/>
  <c r="B14436" i="1"/>
  <c r="B14406" i="1"/>
  <c r="B14383" i="1"/>
  <c r="B14351" i="1"/>
  <c r="B14319" i="1"/>
  <c r="B14278" i="1"/>
  <c r="B14244" i="1"/>
  <c r="B14208" i="1"/>
  <c r="B14031" i="1"/>
  <c r="B13775" i="1"/>
  <c r="B13519" i="1"/>
  <c r="B13263" i="1"/>
  <c r="B13007" i="1"/>
  <c r="B12751" i="1"/>
  <c r="B12495" i="1"/>
  <c r="B12239" i="1"/>
  <c r="B11983" i="1"/>
  <c r="B11727" i="1"/>
  <c r="B11471" i="1"/>
  <c r="B11215" i="1"/>
  <c r="B10959" i="1"/>
  <c r="B10703" i="1"/>
  <c r="B10447" i="1"/>
  <c r="B10191" i="1"/>
  <c r="B9935" i="1"/>
  <c r="B9626" i="1"/>
  <c r="B9256" i="1"/>
  <c r="B5461" i="1"/>
  <c r="B17333" i="1"/>
  <c r="B16917" i="1"/>
  <c r="B16437" i="1"/>
  <c r="B15973" i="1"/>
  <c r="B15214" i="1"/>
  <c r="B12399" i="1"/>
  <c r="B17188" i="1"/>
  <c r="B16724" i="1"/>
  <c r="B16292" i="1"/>
  <c r="B15732" i="1"/>
  <c r="B14452" i="1"/>
  <c r="B17450" i="1"/>
  <c r="B17402" i="1"/>
  <c r="B17386" i="1"/>
  <c r="B17370" i="1"/>
  <c r="B17354" i="1"/>
  <c r="B17338" i="1"/>
  <c r="B17322" i="1"/>
  <c r="B17306" i="1"/>
  <c r="B17290" i="1"/>
  <c r="B17274" i="1"/>
  <c r="B17258" i="1"/>
  <c r="B17242" i="1"/>
  <c r="B17226" i="1"/>
  <c r="B17210" i="1"/>
  <c r="B17194" i="1"/>
  <c r="B17178" i="1"/>
  <c r="B17162" i="1"/>
  <c r="B17146" i="1"/>
  <c r="B17130" i="1"/>
  <c r="B17114" i="1"/>
  <c r="B17098" i="1"/>
  <c r="B17082" i="1"/>
  <c r="B17066" i="1"/>
  <c r="B17050" i="1"/>
  <c r="B17034" i="1"/>
  <c r="B17018" i="1"/>
  <c r="B17002" i="1"/>
  <c r="B16986" i="1"/>
  <c r="B16970" i="1"/>
  <c r="B16954" i="1"/>
  <c r="B16938" i="1"/>
  <c r="B16922" i="1"/>
  <c r="B16906" i="1"/>
  <c r="B16890" i="1"/>
  <c r="B16874" i="1"/>
  <c r="B16858" i="1"/>
  <c r="B16842" i="1"/>
  <c r="B16826" i="1"/>
  <c r="B16810" i="1"/>
  <c r="B16794" i="1"/>
  <c r="B16778" i="1"/>
  <c r="B16762" i="1"/>
  <c r="B16746" i="1"/>
  <c r="B16730" i="1"/>
  <c r="B16714" i="1"/>
  <c r="B16698" i="1"/>
  <c r="B16682" i="1"/>
  <c r="B16666" i="1"/>
  <c r="B16650" i="1"/>
  <c r="B16634" i="1"/>
  <c r="B16618" i="1"/>
  <c r="B16602" i="1"/>
  <c r="B16586" i="1"/>
  <c r="B16570" i="1"/>
  <c r="B16554" i="1"/>
  <c r="B16538" i="1"/>
  <c r="B16522" i="1"/>
  <c r="B16506" i="1"/>
  <c r="B16490" i="1"/>
  <c r="B16474" i="1"/>
  <c r="B16458" i="1"/>
  <c r="B16442" i="1"/>
  <c r="B16426" i="1"/>
  <c r="B16410" i="1"/>
  <c r="B16394" i="1"/>
  <c r="B16378" i="1"/>
  <c r="B16362" i="1"/>
  <c r="B16346" i="1"/>
  <c r="B16330" i="1"/>
  <c r="B16314" i="1"/>
  <c r="B16298" i="1"/>
  <c r="B16282" i="1"/>
  <c r="B16266" i="1"/>
  <c r="B16250" i="1"/>
  <c r="B16234" i="1"/>
  <c r="B16218" i="1"/>
  <c r="B16202" i="1"/>
  <c r="B16186" i="1"/>
  <c r="B16170" i="1"/>
  <c r="B16154" i="1"/>
  <c r="B16138" i="1"/>
  <c r="B16122" i="1"/>
  <c r="B16106" i="1"/>
  <c r="B16090" i="1"/>
  <c r="B16074" i="1"/>
  <c r="B16058" i="1"/>
  <c r="B16042" i="1"/>
  <c r="B16026" i="1"/>
  <c r="B16010" i="1"/>
  <c r="B15994" i="1"/>
  <c r="B15978" i="1"/>
  <c r="B15962" i="1"/>
  <c r="B15946" i="1"/>
  <c r="B15930" i="1"/>
  <c r="B15914" i="1"/>
  <c r="B15898" i="1"/>
  <c r="B15882" i="1"/>
  <c r="B15866" i="1"/>
  <c r="B15850" i="1"/>
  <c r="B15834" i="1"/>
  <c r="B15818" i="1"/>
  <c r="B15802" i="1"/>
  <c r="B15786" i="1"/>
  <c r="B15770" i="1"/>
  <c r="B15754" i="1"/>
  <c r="B15738" i="1"/>
  <c r="B15722" i="1"/>
  <c r="B15706" i="1"/>
  <c r="B15690" i="1"/>
  <c r="B15674" i="1"/>
  <c r="B15657" i="1"/>
  <c r="B15639" i="1"/>
  <c r="B15621" i="1"/>
  <c r="B15603" i="1"/>
  <c r="B15585" i="1"/>
  <c r="B15567" i="1"/>
  <c r="B15548" i="1"/>
  <c r="B15530" i="1"/>
  <c r="B15511" i="1"/>
  <c r="B15493" i="1"/>
  <c r="B15475" i="1"/>
  <c r="B15457" i="1"/>
  <c r="B15439" i="1"/>
  <c r="B15420" i="1"/>
  <c r="B15402" i="1"/>
  <c r="B15383" i="1"/>
  <c r="B15365" i="1"/>
  <c r="B15347" i="1"/>
  <c r="B15329" i="1"/>
  <c r="B15311" i="1"/>
  <c r="B15292" i="1"/>
  <c r="B15274" i="1"/>
  <c r="B15255" i="1"/>
  <c r="B15237" i="1"/>
  <c r="B15219" i="1"/>
  <c r="B15201" i="1"/>
  <c r="B15183" i="1"/>
  <c r="B15164" i="1"/>
  <c r="B15146" i="1"/>
  <c r="B15127" i="1"/>
  <c r="B15109" i="1"/>
  <c r="B15091" i="1"/>
  <c r="B15073" i="1"/>
  <c r="B15055" i="1"/>
  <c r="B15036" i="1"/>
  <c r="B15018" i="1"/>
  <c r="B14999" i="1"/>
  <c r="B14981" i="1"/>
  <c r="B14962" i="1"/>
  <c r="B14943" i="1"/>
  <c r="B14923" i="1"/>
  <c r="B14902" i="1"/>
  <c r="B14883" i="1"/>
  <c r="B14864" i="1"/>
  <c r="B14844" i="1"/>
  <c r="B14823" i="1"/>
  <c r="B14804" i="1"/>
  <c r="B14785" i="1"/>
  <c r="B14766" i="1"/>
  <c r="B14742" i="1"/>
  <c r="B14721" i="1"/>
  <c r="B14696" i="1"/>
  <c r="B14674" i="1"/>
  <c r="B14648" i="1"/>
  <c r="B14625" i="1"/>
  <c r="B14597" i="1"/>
  <c r="B14575" i="1"/>
  <c r="B14547" i="1"/>
  <c r="B14518" i="1"/>
  <c r="B14495" i="1"/>
  <c r="B14465" i="1"/>
  <c r="B14435" i="1"/>
  <c r="B14405" i="1"/>
  <c r="B14374" i="1"/>
  <c r="B14342" i="1"/>
  <c r="B14310" i="1"/>
  <c r="B14277" i="1"/>
  <c r="B14242" i="1"/>
  <c r="B14207" i="1"/>
  <c r="B14015" i="1"/>
  <c r="B13759" i="1"/>
  <c r="B13503" i="1"/>
  <c r="B13247" i="1"/>
  <c r="B12991" i="1"/>
  <c r="B12735" i="1"/>
  <c r="B12479" i="1"/>
  <c r="B12223" i="1"/>
  <c r="B11967" i="1"/>
  <c r="B11711" i="1"/>
  <c r="B11455" i="1"/>
  <c r="B11199" i="1"/>
  <c r="B10943" i="1"/>
  <c r="B10687" i="1"/>
  <c r="B10431" i="1"/>
  <c r="B10175" i="1"/>
  <c r="B9919" i="1"/>
  <c r="B9607" i="1"/>
  <c r="B9210" i="1"/>
  <c r="B5205" i="1"/>
  <c r="B17381" i="1"/>
  <c r="B17013" i="1"/>
  <c r="B16501" i="1"/>
  <c r="B16037" i="1"/>
  <c r="B15323" i="1"/>
  <c r="B11119" i="1"/>
  <c r="B17332" i="1"/>
  <c r="B16852" i="1"/>
  <c r="B16404" i="1"/>
  <c r="B15764" i="1"/>
  <c r="B14399" i="1"/>
  <c r="B17451" i="1"/>
  <c r="B17434" i="1"/>
  <c r="B17449" i="1"/>
  <c r="B17433" i="1"/>
  <c r="B17417" i="1"/>
  <c r="B17401" i="1"/>
  <c r="B17385" i="1"/>
  <c r="B17369" i="1"/>
  <c r="B17353" i="1"/>
  <c r="B17337" i="1"/>
  <c r="B17321" i="1"/>
  <c r="B17305" i="1"/>
  <c r="B17289" i="1"/>
  <c r="B17273" i="1"/>
  <c r="B17257" i="1"/>
  <c r="B17241" i="1"/>
  <c r="B17225" i="1"/>
  <c r="B17209" i="1"/>
  <c r="B17193" i="1"/>
  <c r="B17177" i="1"/>
  <c r="B17161" i="1"/>
  <c r="B17145" i="1"/>
  <c r="B17129" i="1"/>
  <c r="B17113" i="1"/>
  <c r="B17097" i="1"/>
  <c r="B17081" i="1"/>
  <c r="B17065" i="1"/>
  <c r="B17049" i="1"/>
  <c r="B17033" i="1"/>
  <c r="B17017" i="1"/>
  <c r="B17001" i="1"/>
  <c r="B16985" i="1"/>
  <c r="B16969" i="1"/>
  <c r="B16953" i="1"/>
  <c r="B16937" i="1"/>
  <c r="B16921" i="1"/>
  <c r="B16905" i="1"/>
  <c r="B16889" i="1"/>
  <c r="B16873" i="1"/>
  <c r="B16857" i="1"/>
  <c r="B16841" i="1"/>
  <c r="B16825" i="1"/>
  <c r="B16809" i="1"/>
  <c r="B16793" i="1"/>
  <c r="B16777" i="1"/>
  <c r="B16761" i="1"/>
  <c r="B16745" i="1"/>
  <c r="B16729" i="1"/>
  <c r="B16713" i="1"/>
  <c r="B16697" i="1"/>
  <c r="B16681" i="1"/>
  <c r="B16665" i="1"/>
  <c r="B16649" i="1"/>
  <c r="B16633" i="1"/>
  <c r="B16617" i="1"/>
  <c r="B16601" i="1"/>
  <c r="B16585" i="1"/>
  <c r="B16569" i="1"/>
  <c r="B16553" i="1"/>
  <c r="B16537" i="1"/>
  <c r="B16521" i="1"/>
  <c r="B16505" i="1"/>
  <c r="B16489" i="1"/>
  <c r="B16473" i="1"/>
  <c r="B16457" i="1"/>
  <c r="B16441" i="1"/>
  <c r="B16425" i="1"/>
  <c r="B16409" i="1"/>
  <c r="B16393" i="1"/>
  <c r="B16377" i="1"/>
  <c r="B16361" i="1"/>
  <c r="B16345" i="1"/>
  <c r="B16329" i="1"/>
  <c r="B16313" i="1"/>
  <c r="B16297" i="1"/>
  <c r="B16281" i="1"/>
  <c r="B16265" i="1"/>
  <c r="B16249" i="1"/>
  <c r="B16233" i="1"/>
  <c r="B16217" i="1"/>
  <c r="B16201" i="1"/>
  <c r="B16185" i="1"/>
  <c r="B16169" i="1"/>
  <c r="B16153" i="1"/>
  <c r="B16137" i="1"/>
  <c r="B16121" i="1"/>
  <c r="B16105" i="1"/>
  <c r="B16089" i="1"/>
  <c r="B16073" i="1"/>
  <c r="B16057" i="1"/>
  <c r="B16041" i="1"/>
  <c r="B16025" i="1"/>
  <c r="B16009" i="1"/>
  <c r="B15993" i="1"/>
  <c r="B15977" i="1"/>
  <c r="B15961" i="1"/>
  <c r="B15945" i="1"/>
  <c r="B15929" i="1"/>
  <c r="B15913" i="1"/>
  <c r="B15897" i="1"/>
  <c r="B15881" i="1"/>
  <c r="B15865" i="1"/>
  <c r="B15849" i="1"/>
  <c r="B15833" i="1"/>
  <c r="B15817" i="1"/>
  <c r="B15801" i="1"/>
  <c r="B15785" i="1"/>
  <c r="B15769" i="1"/>
  <c r="B15753" i="1"/>
  <c r="B15737" i="1"/>
  <c r="B15721" i="1"/>
  <c r="B15705" i="1"/>
  <c r="B15689" i="1"/>
  <c r="B15673" i="1"/>
  <c r="B15656" i="1"/>
  <c r="B15638" i="1"/>
  <c r="B15620" i="1"/>
  <c r="B15602" i="1"/>
  <c r="B15584" i="1"/>
  <c r="B15566" i="1"/>
  <c r="B15547" i="1"/>
  <c r="B15528" i="1"/>
  <c r="B15510" i="1"/>
  <c r="B15492" i="1"/>
  <c r="B15474" i="1"/>
  <c r="B15456" i="1"/>
  <c r="B15438" i="1"/>
  <c r="B15419" i="1"/>
  <c r="B15400" i="1"/>
  <c r="B15382" i="1"/>
  <c r="B15364" i="1"/>
  <c r="B15346" i="1"/>
  <c r="B15328" i="1"/>
  <c r="B15310" i="1"/>
  <c r="B15291" i="1"/>
  <c r="B15272" i="1"/>
  <c r="B15254" i="1"/>
  <c r="B15236" i="1"/>
  <c r="B15218" i="1"/>
  <c r="B15200" i="1"/>
  <c r="B15182" i="1"/>
  <c r="B15163" i="1"/>
  <c r="B15144" i="1"/>
  <c r="B15126" i="1"/>
  <c r="B15108" i="1"/>
  <c r="B15090" i="1"/>
  <c r="B15072" i="1"/>
  <c r="B15054" i="1"/>
  <c r="B15035" i="1"/>
  <c r="B15016" i="1"/>
  <c r="B14998" i="1"/>
  <c r="B14980" i="1"/>
  <c r="B14961" i="1"/>
  <c r="B14942" i="1"/>
  <c r="B14920" i="1"/>
  <c r="B14901" i="1"/>
  <c r="B14882" i="1"/>
  <c r="B14863" i="1"/>
  <c r="B14843" i="1"/>
  <c r="B14822" i="1"/>
  <c r="B14803" i="1"/>
  <c r="B14784" i="1"/>
  <c r="B14764" i="1"/>
  <c r="B14741" i="1"/>
  <c r="B14720" i="1"/>
  <c r="B14694" i="1"/>
  <c r="B14673" i="1"/>
  <c r="B14646" i="1"/>
  <c r="B14624" i="1"/>
  <c r="B14596" i="1"/>
  <c r="B14574" i="1"/>
  <c r="B14546" i="1"/>
  <c r="B14517" i="1"/>
  <c r="B14494" i="1"/>
  <c r="B14464" i="1"/>
  <c r="B14434" i="1"/>
  <c r="B14404" i="1"/>
  <c r="B14373" i="1"/>
  <c r="B14341" i="1"/>
  <c r="B14309" i="1"/>
  <c r="B14276" i="1"/>
  <c r="B14241" i="1"/>
  <c r="B14198" i="1"/>
  <c r="B13999" i="1"/>
  <c r="B13743" i="1"/>
  <c r="B13487" i="1"/>
  <c r="B13231" i="1"/>
  <c r="B12975" i="1"/>
  <c r="B12719" i="1"/>
  <c r="B12463" i="1"/>
  <c r="B12207" i="1"/>
  <c r="B11951" i="1"/>
  <c r="B11695" i="1"/>
  <c r="B11439" i="1"/>
  <c r="B11183" i="1"/>
  <c r="B10927" i="1"/>
  <c r="B10671" i="1"/>
  <c r="B10415" i="1"/>
  <c r="B10159" i="1"/>
  <c r="B9901" i="1"/>
  <c r="B9587" i="1"/>
  <c r="B9045" i="1"/>
  <c r="B4949" i="1"/>
  <c r="B17413" i="1"/>
  <c r="B17029" i="1"/>
  <c r="B16613" i="1"/>
  <c r="B16165" i="1"/>
  <c r="B15685" i="1"/>
  <c r="B15048" i="1"/>
  <c r="B12655" i="1"/>
  <c r="B17204" i="1"/>
  <c r="B16788" i="1"/>
  <c r="B16356" i="1"/>
  <c r="B15716" i="1"/>
  <c r="B14368" i="1"/>
  <c r="B17418" i="1"/>
  <c r="B17448" i="1"/>
  <c r="B17432" i="1"/>
  <c r="B17416" i="1"/>
  <c r="B17400" i="1"/>
  <c r="B17384" i="1"/>
  <c r="B17368" i="1"/>
  <c r="B17352" i="1"/>
  <c r="B17336" i="1"/>
  <c r="B17320" i="1"/>
  <c r="B17304" i="1"/>
  <c r="B17288" i="1"/>
  <c r="B17272" i="1"/>
  <c r="B17256" i="1"/>
  <c r="B17240" i="1"/>
  <c r="B17224" i="1"/>
  <c r="B17208" i="1"/>
  <c r="B17192" i="1"/>
  <c r="B17176" i="1"/>
  <c r="B17160" i="1"/>
  <c r="B17144" i="1"/>
  <c r="B17128" i="1"/>
  <c r="B17112" i="1"/>
  <c r="B17096" i="1"/>
  <c r="B17080" i="1"/>
  <c r="B17064" i="1"/>
  <c r="B17048" i="1"/>
  <c r="B17032" i="1"/>
  <c r="B17016" i="1"/>
  <c r="B17000" i="1"/>
  <c r="B16984" i="1"/>
  <c r="B16968" i="1"/>
  <c r="B16952" i="1"/>
  <c r="B16936" i="1"/>
  <c r="B16920" i="1"/>
  <c r="B16904" i="1"/>
  <c r="B16888" i="1"/>
  <c r="B16872" i="1"/>
  <c r="B16856" i="1"/>
  <c r="B16840" i="1"/>
  <c r="B16824" i="1"/>
  <c r="B16808" i="1"/>
  <c r="B16792" i="1"/>
  <c r="B16776" i="1"/>
  <c r="B16760" i="1"/>
  <c r="B16744" i="1"/>
  <c r="B16728" i="1"/>
  <c r="B16712" i="1"/>
  <c r="B16696" i="1"/>
  <c r="B16680" i="1"/>
  <c r="B16664" i="1"/>
  <c r="B16648" i="1"/>
  <c r="B16632" i="1"/>
  <c r="B16616" i="1"/>
  <c r="B16600" i="1"/>
  <c r="B16584" i="1"/>
  <c r="B16568" i="1"/>
  <c r="B16552" i="1"/>
  <c r="B16536" i="1"/>
  <c r="B16520" i="1"/>
  <c r="B16504" i="1"/>
  <c r="B16488" i="1"/>
  <c r="B16472" i="1"/>
  <c r="B16456" i="1"/>
  <c r="B16440" i="1"/>
  <c r="B16424" i="1"/>
  <c r="B16408" i="1"/>
  <c r="B16392" i="1"/>
  <c r="B16376" i="1"/>
  <c r="B16360" i="1"/>
  <c r="B16344" i="1"/>
  <c r="B16328" i="1"/>
  <c r="B16312" i="1"/>
  <c r="B16296" i="1"/>
  <c r="B16280" i="1"/>
  <c r="B16264" i="1"/>
  <c r="B16248" i="1"/>
  <c r="B16232" i="1"/>
  <c r="B16216" i="1"/>
  <c r="B16200" i="1"/>
  <c r="B16184" i="1"/>
  <c r="B16168" i="1"/>
  <c r="B16152" i="1"/>
  <c r="B16136" i="1"/>
  <c r="B16120" i="1"/>
  <c r="B16104" i="1"/>
  <c r="B16088" i="1"/>
  <c r="B16072" i="1"/>
  <c r="B16056" i="1"/>
  <c r="B16040" i="1"/>
  <c r="B16024" i="1"/>
  <c r="B16008" i="1"/>
  <c r="B15992" i="1"/>
  <c r="B15976" i="1"/>
  <c r="B15960" i="1"/>
  <c r="B15944" i="1"/>
  <c r="B15928" i="1"/>
  <c r="B15912" i="1"/>
  <c r="B15896" i="1"/>
  <c r="B15880" i="1"/>
  <c r="B15864" i="1"/>
  <c r="B15848" i="1"/>
  <c r="B15832" i="1"/>
  <c r="B15816" i="1"/>
  <c r="B15800" i="1"/>
  <c r="B15784" i="1"/>
  <c r="B15768" i="1"/>
  <c r="B15752" i="1"/>
  <c r="B15736" i="1"/>
  <c r="B15720" i="1"/>
  <c r="B15704" i="1"/>
  <c r="B15688" i="1"/>
  <c r="B15672" i="1"/>
  <c r="B15655" i="1"/>
  <c r="B15637" i="1"/>
  <c r="B15619" i="1"/>
  <c r="B15601" i="1"/>
  <c r="B15583" i="1"/>
  <c r="B15564" i="1"/>
  <c r="B15546" i="1"/>
  <c r="B15527" i="1"/>
  <c r="B15509" i="1"/>
  <c r="B15491" i="1"/>
  <c r="B15473" i="1"/>
  <c r="B15455" i="1"/>
  <c r="B15436" i="1"/>
  <c r="B15418" i="1"/>
  <c r="B15399" i="1"/>
  <c r="B15381" i="1"/>
  <c r="B15363" i="1"/>
  <c r="B15345" i="1"/>
  <c r="B15327" i="1"/>
  <c r="B15308" i="1"/>
  <c r="B15290" i="1"/>
  <c r="B15271" i="1"/>
  <c r="B15253" i="1"/>
  <c r="B15235" i="1"/>
  <c r="B15217" i="1"/>
  <c r="B15199" i="1"/>
  <c r="B15180" i="1"/>
  <c r="B15162" i="1"/>
  <c r="B15143" i="1"/>
  <c r="B15125" i="1"/>
  <c r="B15107" i="1"/>
  <c r="B15089" i="1"/>
  <c r="B15071" i="1"/>
  <c r="B15052" i="1"/>
  <c r="B15034" i="1"/>
  <c r="B15015" i="1"/>
  <c r="B14997" i="1"/>
  <c r="B14979" i="1"/>
  <c r="B14960" i="1"/>
  <c r="B14940" i="1"/>
  <c r="B14919" i="1"/>
  <c r="B14900" i="1"/>
  <c r="B14881" i="1"/>
  <c r="B14862" i="1"/>
  <c r="B14840" i="1"/>
  <c r="B14821" i="1"/>
  <c r="B14802" i="1"/>
  <c r="B14783" i="1"/>
  <c r="B14763" i="1"/>
  <c r="B14740" i="1"/>
  <c r="B14719" i="1"/>
  <c r="B14693" i="1"/>
  <c r="B14672" i="1"/>
  <c r="B14645" i="1"/>
  <c r="B14623" i="1"/>
  <c r="B14595" i="1"/>
  <c r="B14568" i="1"/>
  <c r="B14545" i="1"/>
  <c r="B14516" i="1"/>
  <c r="B14486" i="1"/>
  <c r="B14463" i="1"/>
  <c r="B14433" i="1"/>
  <c r="B14403" i="1"/>
  <c r="B14372" i="1"/>
  <c r="B14340" i="1"/>
  <c r="B14308" i="1"/>
  <c r="B14274" i="1"/>
  <c r="B14240" i="1"/>
  <c r="B14197" i="1"/>
  <c r="B13983" i="1"/>
  <c r="B13727" i="1"/>
  <c r="B13471" i="1"/>
  <c r="B13215" i="1"/>
  <c r="B12959" i="1"/>
  <c r="B12703" i="1"/>
  <c r="B12447" i="1"/>
  <c r="B12191" i="1"/>
  <c r="B11935" i="1"/>
  <c r="B11679" i="1"/>
  <c r="B11423" i="1"/>
  <c r="B11167" i="1"/>
  <c r="B10911" i="1"/>
  <c r="B10655" i="1"/>
  <c r="B10399" i="1"/>
  <c r="B10143" i="1"/>
  <c r="B9882" i="1"/>
  <c r="B9566" i="1"/>
  <c r="B8789" i="1"/>
  <c r="B4693" i="1"/>
  <c r="B17269" i="1"/>
  <c r="B16837" i="1"/>
  <c r="B16389" i="1"/>
  <c r="B15893" i="1"/>
  <c r="B15176" i="1"/>
  <c r="B11887" i="1"/>
  <c r="B17156" i="1"/>
  <c r="B16708" i="1"/>
  <c r="B16276" i="1"/>
  <c r="B15668" i="1"/>
  <c r="B14304" i="1"/>
  <c r="B17435" i="1"/>
  <c r="B17431" i="1"/>
  <c r="B17415" i="1"/>
  <c r="B17399" i="1"/>
  <c r="B17383" i="1"/>
  <c r="B17367" i="1"/>
  <c r="B17351" i="1"/>
  <c r="B17335" i="1"/>
  <c r="B17319" i="1"/>
  <c r="B17303" i="1"/>
  <c r="B17287" i="1"/>
  <c r="B17271" i="1"/>
  <c r="B17255" i="1"/>
  <c r="B17239" i="1"/>
  <c r="B17223" i="1"/>
  <c r="B17207" i="1"/>
  <c r="B17191" i="1"/>
  <c r="B17175" i="1"/>
  <c r="B17159" i="1"/>
  <c r="B17143" i="1"/>
  <c r="B17127" i="1"/>
  <c r="B17111" i="1"/>
  <c r="B17095" i="1"/>
  <c r="B17079" i="1"/>
  <c r="B17063" i="1"/>
  <c r="B17047" i="1"/>
  <c r="B17031" i="1"/>
  <c r="B17015" i="1"/>
  <c r="B16999" i="1"/>
  <c r="B16983" i="1"/>
  <c r="B16967" i="1"/>
  <c r="B16951" i="1"/>
  <c r="B16935" i="1"/>
  <c r="B16919" i="1"/>
  <c r="B16903" i="1"/>
  <c r="B16887" i="1"/>
  <c r="B16871" i="1"/>
  <c r="B16855" i="1"/>
  <c r="B16839" i="1"/>
  <c r="B16823" i="1"/>
  <c r="B16807" i="1"/>
  <c r="B16791" i="1"/>
  <c r="B16775" i="1"/>
  <c r="B16759" i="1"/>
  <c r="B16743" i="1"/>
  <c r="B16727" i="1"/>
  <c r="B16711" i="1"/>
  <c r="B16695" i="1"/>
  <c r="B16679" i="1"/>
  <c r="B16663" i="1"/>
  <c r="B16647" i="1"/>
  <c r="B16631" i="1"/>
  <c r="B16615" i="1"/>
  <c r="B16599" i="1"/>
  <c r="B16583" i="1"/>
  <c r="B16567" i="1"/>
  <c r="B16551" i="1"/>
  <c r="B16535" i="1"/>
  <c r="B16519" i="1"/>
  <c r="B16503" i="1"/>
  <c r="B16487" i="1"/>
  <c r="B16471" i="1"/>
  <c r="B16455" i="1"/>
  <c r="B16439" i="1"/>
  <c r="B16423" i="1"/>
  <c r="B16407" i="1"/>
  <c r="B16391" i="1"/>
  <c r="B16375" i="1"/>
  <c r="B16359" i="1"/>
  <c r="B16343" i="1"/>
  <c r="B16327" i="1"/>
  <c r="B16311" i="1"/>
  <c r="B16295" i="1"/>
  <c r="B16279" i="1"/>
  <c r="B16263" i="1"/>
  <c r="B16247" i="1"/>
  <c r="B16231" i="1"/>
  <c r="B16215" i="1"/>
  <c r="B16199" i="1"/>
  <c r="B16183" i="1"/>
  <c r="B16167" i="1"/>
  <c r="B16151" i="1"/>
  <c r="B16135" i="1"/>
  <c r="B16119" i="1"/>
  <c r="B16103" i="1"/>
  <c r="B16087" i="1"/>
  <c r="B16071" i="1"/>
  <c r="B16055" i="1"/>
  <c r="B16039" i="1"/>
  <c r="B16023" i="1"/>
  <c r="B16007" i="1"/>
  <c r="B15991" i="1"/>
  <c r="B15975" i="1"/>
  <c r="B15959" i="1"/>
  <c r="B15943" i="1"/>
  <c r="B15927" i="1"/>
  <c r="B15911" i="1"/>
  <c r="B15895" i="1"/>
  <c r="B15879" i="1"/>
  <c r="B15863" i="1"/>
  <c r="B15847" i="1"/>
  <c r="B15831" i="1"/>
  <c r="B15815" i="1"/>
  <c r="B15799" i="1"/>
  <c r="B15783" i="1"/>
  <c r="B15767" i="1"/>
  <c r="B15751" i="1"/>
  <c r="B15735" i="1"/>
  <c r="B15719" i="1"/>
  <c r="B15703" i="1"/>
  <c r="B15687" i="1"/>
  <c r="B15671" i="1"/>
  <c r="B15654" i="1"/>
  <c r="B15636" i="1"/>
  <c r="B15618" i="1"/>
  <c r="B15600" i="1"/>
  <c r="B15582" i="1"/>
  <c r="B15563" i="1"/>
  <c r="B15544" i="1"/>
  <c r="B15526" i="1"/>
  <c r="B15508" i="1"/>
  <c r="B15490" i="1"/>
  <c r="B15472" i="1"/>
  <c r="B15454" i="1"/>
  <c r="B15435" i="1"/>
  <c r="B15416" i="1"/>
  <c r="B15398" i="1"/>
  <c r="B15380" i="1"/>
  <c r="B15362" i="1"/>
  <c r="B15344" i="1"/>
  <c r="B15326" i="1"/>
  <c r="B15307" i="1"/>
  <c r="B15288" i="1"/>
  <c r="B15270" i="1"/>
  <c r="B15252" i="1"/>
  <c r="B15234" i="1"/>
  <c r="B15216" i="1"/>
  <c r="B15198" i="1"/>
  <c r="B15179" i="1"/>
  <c r="B15160" i="1"/>
  <c r="B15142" i="1"/>
  <c r="B15124" i="1"/>
  <c r="B15106" i="1"/>
  <c r="B15088" i="1"/>
  <c r="B15070" i="1"/>
  <c r="B15051" i="1"/>
  <c r="B15032" i="1"/>
  <c r="B15014" i="1"/>
  <c r="B14996" i="1"/>
  <c r="B14978" i="1"/>
  <c r="B14959" i="1"/>
  <c r="B14939" i="1"/>
  <c r="B14918" i="1"/>
  <c r="B14899" i="1"/>
  <c r="B14880" i="1"/>
  <c r="B14860" i="1"/>
  <c r="B14839" i="1"/>
  <c r="B14820" i="1"/>
  <c r="B14801" i="1"/>
  <c r="B14782" i="1"/>
  <c r="B14760" i="1"/>
  <c r="B14739" i="1"/>
  <c r="B14718" i="1"/>
  <c r="B14692" i="1"/>
  <c r="B14671" i="1"/>
  <c r="B14644" i="1"/>
  <c r="B14622" i="1"/>
  <c r="B14594" i="1"/>
  <c r="B14566" i="1"/>
  <c r="B14544" i="1"/>
  <c r="B14515" i="1"/>
  <c r="B14485" i="1"/>
  <c r="B14462" i="1"/>
  <c r="B14432" i="1"/>
  <c r="B14402" i="1"/>
  <c r="B14371" i="1"/>
  <c r="B14339" i="1"/>
  <c r="B14307" i="1"/>
  <c r="B14273" i="1"/>
  <c r="B14239" i="1"/>
  <c r="B14196" i="1"/>
  <c r="B13967" i="1"/>
  <c r="B13711" i="1"/>
  <c r="B13455" i="1"/>
  <c r="B13199" i="1"/>
  <c r="B12943" i="1"/>
  <c r="B12687" i="1"/>
  <c r="B12431" i="1"/>
  <c r="B12175" i="1"/>
  <c r="B11919" i="1"/>
  <c r="B11663" i="1"/>
  <c r="B11407" i="1"/>
  <c r="B11151" i="1"/>
  <c r="B10895" i="1"/>
  <c r="B10639" i="1"/>
  <c r="B10383" i="1"/>
  <c r="B10127" i="1"/>
  <c r="B9863" i="1"/>
  <c r="B9547" i="1"/>
  <c r="B8533" i="1"/>
  <c r="B4382" i="1"/>
  <c r="B17141" i="1"/>
  <c r="B16757" i="1"/>
  <c r="B16341" i="1"/>
  <c r="B15861" i="1"/>
  <c r="B15195" i="1"/>
  <c r="B10863" i="1"/>
  <c r="B17060" i="1"/>
  <c r="B16564" i="1"/>
  <c r="B16068" i="1"/>
  <c r="B15505" i="1"/>
  <c r="B14228" i="1"/>
  <c r="B17447" i="1"/>
  <c r="B17446" i="1"/>
  <c r="B17430" i="1"/>
  <c r="B17414" i="1"/>
  <c r="B17398" i="1"/>
  <c r="B17382" i="1"/>
  <c r="B17366" i="1"/>
  <c r="B17350" i="1"/>
  <c r="B17334" i="1"/>
  <c r="B17318" i="1"/>
  <c r="B17302" i="1"/>
  <c r="B17286" i="1"/>
  <c r="B17270" i="1"/>
  <c r="B17254" i="1"/>
  <c r="B17238" i="1"/>
  <c r="B17222" i="1"/>
  <c r="B17206" i="1"/>
  <c r="B17190" i="1"/>
  <c r="B17174" i="1"/>
  <c r="B17158" i="1"/>
  <c r="B17142" i="1"/>
  <c r="B17126" i="1"/>
  <c r="B17110" i="1"/>
  <c r="B17094" i="1"/>
  <c r="B17078" i="1"/>
  <c r="B17062" i="1"/>
  <c r="B17046" i="1"/>
  <c r="B17030" i="1"/>
  <c r="B17014" i="1"/>
  <c r="B16998" i="1"/>
  <c r="B16982" i="1"/>
  <c r="B16966" i="1"/>
  <c r="B16950" i="1"/>
  <c r="B16934" i="1"/>
  <c r="B16918" i="1"/>
  <c r="B16902" i="1"/>
  <c r="B16886" i="1"/>
  <c r="B16870" i="1"/>
  <c r="B16854" i="1"/>
  <c r="B16838" i="1"/>
  <c r="B16822" i="1"/>
  <c r="B16806" i="1"/>
  <c r="B16790" i="1"/>
  <c r="B16774" i="1"/>
  <c r="B16758" i="1"/>
  <c r="B16742" i="1"/>
  <c r="B16726" i="1"/>
  <c r="B16710" i="1"/>
  <c r="B16694" i="1"/>
  <c r="B16678" i="1"/>
  <c r="B16662" i="1"/>
  <c r="B16646" i="1"/>
  <c r="B16630" i="1"/>
  <c r="B16614" i="1"/>
  <c r="B16598" i="1"/>
  <c r="B16582" i="1"/>
  <c r="B16566" i="1"/>
  <c r="B16550" i="1"/>
  <c r="B16534" i="1"/>
  <c r="B16518" i="1"/>
  <c r="B16502" i="1"/>
  <c r="B16486" i="1"/>
  <c r="B16470" i="1"/>
  <c r="B16454" i="1"/>
  <c r="B16438" i="1"/>
  <c r="B16422" i="1"/>
  <c r="B16406" i="1"/>
  <c r="B16390" i="1"/>
  <c r="B16374" i="1"/>
  <c r="B16358" i="1"/>
  <c r="B16342" i="1"/>
  <c r="B16326" i="1"/>
  <c r="B16310" i="1"/>
  <c r="B16294" i="1"/>
  <c r="B16278" i="1"/>
  <c r="B16262" i="1"/>
  <c r="B16246" i="1"/>
  <c r="B16230" i="1"/>
  <c r="B16214" i="1"/>
  <c r="B16198" i="1"/>
  <c r="B16182" i="1"/>
  <c r="B16166" i="1"/>
  <c r="B16150" i="1"/>
  <c r="B16134" i="1"/>
  <c r="B16118" i="1"/>
  <c r="B16102" i="1"/>
  <c r="B16086" i="1"/>
  <c r="B16070" i="1"/>
  <c r="B16054" i="1"/>
  <c r="B16038" i="1"/>
  <c r="B16022" i="1"/>
  <c r="B16006" i="1"/>
  <c r="B15990" i="1"/>
  <c r="B15974" i="1"/>
  <c r="B15958" i="1"/>
  <c r="B15942" i="1"/>
  <c r="B15926" i="1"/>
  <c r="B15910" i="1"/>
  <c r="B15894" i="1"/>
  <c r="B15878" i="1"/>
  <c r="B15862" i="1"/>
  <c r="B15846" i="1"/>
  <c r="B15830" i="1"/>
  <c r="B15814" i="1"/>
  <c r="B15798" i="1"/>
  <c r="B15782" i="1"/>
  <c r="B15766" i="1"/>
  <c r="B15750" i="1"/>
  <c r="B15734" i="1"/>
  <c r="B15718" i="1"/>
  <c r="B15702" i="1"/>
  <c r="B15686" i="1"/>
  <c r="B15670" i="1"/>
  <c r="B15653" i="1"/>
  <c r="B15635" i="1"/>
  <c r="B15617" i="1"/>
  <c r="B15599" i="1"/>
  <c r="B15580" i="1"/>
  <c r="B15562" i="1"/>
  <c r="B15543" i="1"/>
  <c r="B15525" i="1"/>
  <c r="B15507" i="1"/>
  <c r="B15489" i="1"/>
  <c r="B15471" i="1"/>
  <c r="B15452" i="1"/>
  <c r="B15434" i="1"/>
  <c r="B15415" i="1"/>
  <c r="B15397" i="1"/>
  <c r="B15379" i="1"/>
  <c r="B15361" i="1"/>
  <c r="B15343" i="1"/>
  <c r="B15324" i="1"/>
  <c r="B15306" i="1"/>
  <c r="B15287" i="1"/>
  <c r="B15269" i="1"/>
  <c r="B15251" i="1"/>
  <c r="B15233" i="1"/>
  <c r="B15215" i="1"/>
  <c r="B15196" i="1"/>
  <c r="B15178" i="1"/>
  <c r="B15159" i="1"/>
  <c r="B15141" i="1"/>
  <c r="B15123" i="1"/>
  <c r="B15105" i="1"/>
  <c r="B15087" i="1"/>
  <c r="B15068" i="1"/>
  <c r="B15050" i="1"/>
  <c r="B15031" i="1"/>
  <c r="B15013" i="1"/>
  <c r="B14995" i="1"/>
  <c r="B14977" i="1"/>
  <c r="B14958" i="1"/>
  <c r="B14936" i="1"/>
  <c r="B14917" i="1"/>
  <c r="B14898" i="1"/>
  <c r="B14879" i="1"/>
  <c r="B14859" i="1"/>
  <c r="B14838" i="1"/>
  <c r="B14819" i="1"/>
  <c r="B14800" i="1"/>
  <c r="B14780" i="1"/>
  <c r="B14759" i="1"/>
  <c r="B14738" i="1"/>
  <c r="B14716" i="1"/>
  <c r="B14691" i="1"/>
  <c r="B14670" i="1"/>
  <c r="B14643" i="1"/>
  <c r="B14616" i="1"/>
  <c r="B14593" i="1"/>
  <c r="B14565" i="1"/>
  <c r="B14543" i="1"/>
  <c r="B14514" i="1"/>
  <c r="B14484" i="1"/>
  <c r="B14454" i="1"/>
  <c r="B14431" i="1"/>
  <c r="B14401" i="1"/>
  <c r="B14370" i="1"/>
  <c r="B14338" i="1"/>
  <c r="B14306" i="1"/>
  <c r="B14272" i="1"/>
  <c r="B14230" i="1"/>
  <c r="B14191" i="1"/>
  <c r="B13951" i="1"/>
  <c r="B13695" i="1"/>
  <c r="B13439" i="1"/>
  <c r="B13183" i="1"/>
  <c r="B12927" i="1"/>
  <c r="B12671" i="1"/>
  <c r="B12415" i="1"/>
  <c r="B12159" i="1"/>
  <c r="B11903" i="1"/>
  <c r="B11647" i="1"/>
  <c r="B11391" i="1"/>
  <c r="B11135" i="1"/>
  <c r="B10879" i="1"/>
  <c r="B10623" i="1"/>
  <c r="B10367" i="1"/>
  <c r="B10111" i="1"/>
  <c r="B9843" i="1"/>
  <c r="B9527" i="1"/>
  <c r="B8277" i="1"/>
  <c r="B3061" i="1"/>
  <c r="B2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72C5FDF-B8E4-44CA-8E15-FE2DF7FDB737}</author>
  </authors>
  <commentList>
    <comment ref="C10" authorId="0" shapeId="0" xr:uid="{572C5FDF-B8E4-44CA-8E15-FE2DF7FDB737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10 Cases mehr. Müssen zusätzlich addiert werden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5343F6-6967-4E73-8F33-6EFABF0F920C}" keepAlive="1" name="Abfrage - batch_supplier_order_join" description="Verbindung mit der Abfrage 'batch_supplier_order_join' in der Arbeitsmappe." type="5" refreshedVersion="8" background="1" saveData="1">
    <dbPr connection="Provider=Microsoft.Mashup.OleDb.1;Data Source=$Workbook$;Location=batch_supplier_order_join;Extended Properties=&quot;&quot;" command="SELECT * FROM [batch_supplier_order_join]"/>
  </connection>
  <connection id="2" xr16:uid="{CAC8DB27-15BD-47ED-B3B2-D9E09F0566F4}" keepAlive="1" name="Abfrage - PRODUCT" description="Verbindung mit der Abfrage 'PRODUCT' in der Arbeitsmappe." type="5" refreshedVersion="8" background="1" saveData="1">
    <dbPr connection="Provider=Microsoft.Mashup.OleDb.1;Data Source=$Workbook$;Location=PRODUCT;Extended Properties=&quot;&quot;" command="SELECT * FROM [PRODUCT]"/>
  </connection>
  <connection id="3" xr16:uid="{37E31DB2-0DD4-4BE3-BD68-DC9BE328D83E}" keepAlive="1" name="Abfrage - PURCHASE_CONTAINS_PRODUCT" description="Verbindung mit der Abfrage 'PURCHASE_CONTAINS_PRODUCT' in der Arbeitsmappe." type="5" refreshedVersion="8" background="1" saveData="1">
    <dbPr connection="Provider=Microsoft.Mashup.OleDb.1;Data Source=$Workbook$;Location=PURCHASE_CONTAINS_PRODUCT;Extended Properties=&quot;&quot;" command="SELECT * FROM [PURCHASE_CONTAINS_PRODUC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86" uniqueCount="13368">
  <si>
    <t>BATCH_ID</t>
  </si>
  <si>
    <t>PRODUCT_ID</t>
  </si>
  <si>
    <t>ORDER_ID</t>
  </si>
  <si>
    <t>NUMBER_OF_CASES</t>
  </si>
  <si>
    <t>WEIGHT</t>
  </si>
  <si>
    <t>MANUFACTORING_DATE</t>
  </si>
  <si>
    <t>BBD</t>
  </si>
  <si>
    <t>SUPPLIER_ORDER_ID</t>
  </si>
  <si>
    <t>SUPPLIER_ID</t>
  </si>
  <si>
    <t>ORDER_DATE</t>
  </si>
  <si>
    <t>DELIVERY_DATE</t>
  </si>
  <si>
    <t>PRICE</t>
  </si>
  <si>
    <t>DEPARTMENT_ID</t>
  </si>
  <si>
    <t>PRODUCT_CATEGORY_ID</t>
  </si>
  <si>
    <t>SKU</t>
  </si>
  <si>
    <t>BRAND</t>
  </si>
  <si>
    <t>PRODUCT_NAME</t>
  </si>
  <si>
    <t>GROSS_WEIGHT</t>
  </si>
  <si>
    <t>NET_WEIGHT</t>
  </si>
  <si>
    <t>ITEMS_IN_STORE</t>
  </si>
  <si>
    <t>UNITS_PER_CASE</t>
  </si>
  <si>
    <t>IS_LOW_FAT</t>
  </si>
  <si>
    <t>PACKAGE_ID</t>
  </si>
  <si>
    <t>ClearLager</t>
  </si>
  <si>
    <t>ClearLager Hefeweizen</t>
  </si>
  <si>
    <t/>
  </si>
  <si>
    <t>Washington</t>
  </si>
  <si>
    <t>Washington Berry Juice</t>
  </si>
  <si>
    <t>Washington Mango Drink</t>
  </si>
  <si>
    <t>Washington Strawberry Drink</t>
  </si>
  <si>
    <t>Washington Cream Soda</t>
  </si>
  <si>
    <t>Washington Diet Soda</t>
  </si>
  <si>
    <t>Washington Cola</t>
  </si>
  <si>
    <t>Washington Diet Cola</t>
  </si>
  <si>
    <t>Washington Orange Juice</t>
  </si>
  <si>
    <t>Washington Cranberry Juice</t>
  </si>
  <si>
    <t>Washington Apple Juice</t>
  </si>
  <si>
    <t>Washington Apple Drink</t>
  </si>
  <si>
    <t>Jeffers</t>
  </si>
  <si>
    <t>Jeffers Oatmeal</t>
  </si>
  <si>
    <t>Jeffers Corn Puffs</t>
  </si>
  <si>
    <t>Jeffers Wheat Puffs</t>
  </si>
  <si>
    <t>Jeffers Grits</t>
  </si>
  <si>
    <t>Blue Label</t>
  </si>
  <si>
    <t>Blue Label Canned Beets</t>
  </si>
  <si>
    <t>Blue Label Creamed Corn</t>
  </si>
  <si>
    <t>Blue Label Canned String Beans</t>
  </si>
  <si>
    <t>Blue Label Chicken Soup</t>
  </si>
  <si>
    <t>Blue Label Canned Yams</t>
  </si>
  <si>
    <t>Blue Label Vegetable Soup</t>
  </si>
  <si>
    <t>Blue Label Canned Tomatos</t>
  </si>
  <si>
    <t>Blue Label Noodle Soup</t>
  </si>
  <si>
    <t>Blue Label Regular Ramen Soup</t>
  </si>
  <si>
    <t>Blue Label Chicken Noodle Soup</t>
  </si>
  <si>
    <t>Blue Label Turkey Noodle Soup</t>
  </si>
  <si>
    <t>Blue Label Beef Soup</t>
  </si>
  <si>
    <t>Blue Label Canned Peas</t>
  </si>
  <si>
    <t>Blue Label Chicken Ramen Soup</t>
  </si>
  <si>
    <t>Blue Label Canned Tuna in Water</t>
  </si>
  <si>
    <t>Blue Label Canned Tuna in Oil</t>
  </si>
  <si>
    <t>Blue Label Large Canned Shrimp</t>
  </si>
  <si>
    <t>Blue Label Fancy Canned Anchovies</t>
  </si>
  <si>
    <t>Blue Label Fancy Canned Clams</t>
  </si>
  <si>
    <t>Blue Label Fancy Canned Oysters</t>
  </si>
  <si>
    <t>Blue Label Fancy Canned Sardines</t>
  </si>
  <si>
    <t>Blue Label Rice Soup</t>
  </si>
  <si>
    <t>Green Ribbon</t>
  </si>
  <si>
    <t>Green Ribbon Canned Mixed Fruit</t>
  </si>
  <si>
    <t>Green Ribbon Canned Peaches</t>
  </si>
  <si>
    <t>King</t>
  </si>
  <si>
    <t>King Rosy Sunglasses</t>
  </si>
  <si>
    <t>Queen</t>
  </si>
  <si>
    <t>Queen Eyeglass Screwdriver</t>
  </si>
  <si>
    <t>Queen City Map</t>
  </si>
  <si>
    <t>Club</t>
  </si>
  <si>
    <t>Club Low Fat Cottage Cheese</t>
  </si>
  <si>
    <t>Club Low Fat Sour Cream</t>
  </si>
  <si>
    <t>Club Sour Cream</t>
  </si>
  <si>
    <t>Club Jack Cheese</t>
  </si>
  <si>
    <t>Club Muenster Cheese</t>
  </si>
  <si>
    <t>Club String Cheese</t>
  </si>
  <si>
    <t>Club Low Fat String Cheese</t>
  </si>
  <si>
    <t>Club Havarti Cheese</t>
  </si>
  <si>
    <t>Club Head Cheese</t>
  </si>
  <si>
    <t>Club Cheese Spread</t>
  </si>
  <si>
    <t>Club Sharp Cheddar Cheese</t>
  </si>
  <si>
    <t>Club Mild Cheddar Cheese</t>
  </si>
  <si>
    <t>Club Large Curd Cottage Cheese</t>
  </si>
  <si>
    <t>Club 2% Milk</t>
  </si>
  <si>
    <t>Club Buttermilk</t>
  </si>
  <si>
    <t>Club Chocolate Milk</t>
  </si>
  <si>
    <t>Club 1% Milk</t>
  </si>
  <si>
    <t>Club Whole Milk</t>
  </si>
  <si>
    <t>Club Strawberry Yogurt</t>
  </si>
  <si>
    <t>Club Blueberry Yogurt</t>
  </si>
  <si>
    <t>Red Spade</t>
  </si>
  <si>
    <t>Red Spade Chicken Hot Dogs</t>
  </si>
  <si>
    <t>Red Spade Pimento Loaf</t>
  </si>
  <si>
    <t>Red Spade Beef Bologna</t>
  </si>
  <si>
    <t>Red Spade Low Fat Bologna</t>
  </si>
  <si>
    <t>Red Spade Turkey Hot Dogs</t>
  </si>
  <si>
    <t>Red Spade Foot-Long Hot Dogs</t>
  </si>
  <si>
    <t>Red Spade Low Fat Cole Slaw</t>
  </si>
  <si>
    <t>Red Spade Cole Slaw</t>
  </si>
  <si>
    <t>Red Spade Roasted Chicken</t>
  </si>
  <si>
    <t>Red Spade Corned Beef</t>
  </si>
  <si>
    <t>Red Spade Sliced Turkey</t>
  </si>
  <si>
    <t>Red Spade Sliced Ham</t>
  </si>
  <si>
    <t>Red Spade Potato Salad</t>
  </si>
  <si>
    <t>Red Spade Sliced Chicken</t>
  </si>
  <si>
    <t>Blue Medal</t>
  </si>
  <si>
    <t>Blue Medal Small Brown Eggs</t>
  </si>
  <si>
    <t>Blue Medal Large Brown Eggs</t>
  </si>
  <si>
    <t>Blue Medal Small Eggs</t>
  </si>
  <si>
    <t>Blue Medal Large Eggs</t>
  </si>
  <si>
    <t>Blue Medal Egg Substitute</t>
  </si>
  <si>
    <t>Golden</t>
  </si>
  <si>
    <t>Golden Low Fat Waffles</t>
  </si>
  <si>
    <t>Golden Orange Popsicles</t>
  </si>
  <si>
    <t>Golden Frozen Chicken Breast</t>
  </si>
  <si>
    <t>Golden Frozen Pancakes</t>
  </si>
  <si>
    <t>Golden Low Fat French Fries</t>
  </si>
  <si>
    <t>Golden Frozen Sausage Pizza</t>
  </si>
  <si>
    <t>Golden Blueberry Waffles</t>
  </si>
  <si>
    <t>Golden Fajita French Fries</t>
  </si>
  <si>
    <t>Golden Waffles</t>
  </si>
  <si>
    <t>Golden Frozen Pepperoni Pizza</t>
  </si>
  <si>
    <t>Golden Frozen Cheese Pizza</t>
  </si>
  <si>
    <t>Golden Frozen Mushroom Pizza</t>
  </si>
  <si>
    <t>Golden Apple Cinnamon Waffles</t>
  </si>
  <si>
    <t>Golden Frozen Carrots</t>
  </si>
  <si>
    <t>Golden Turkey TV Dinner</t>
  </si>
  <si>
    <t>Golden Chicken TV Dinner</t>
  </si>
  <si>
    <t>Golden Beef TV Dinner</t>
  </si>
  <si>
    <t>Golden Pancake Mix</t>
  </si>
  <si>
    <t>Golden Grape Popsicles</t>
  </si>
  <si>
    <t>Golden Home Style French Fries</t>
  </si>
  <si>
    <t>Golden Lime Popsicles</t>
  </si>
  <si>
    <t>Golden Ice Cream</t>
  </si>
  <si>
    <t>Golden Ice Cream Sandwich</t>
  </si>
  <si>
    <t>Golden Frozen Cauliflower</t>
  </si>
  <si>
    <t>Golden Frozen Broccoli</t>
  </si>
  <si>
    <t>Golden Frozen Corn</t>
  </si>
  <si>
    <t>Golden Frozen Peas</t>
  </si>
  <si>
    <t>Golden Popsicles</t>
  </si>
  <si>
    <t>Golden Frozen Chicken Thighs</t>
  </si>
  <si>
    <t>Golden Frozen Chicken Wings</t>
  </si>
  <si>
    <t>Golden Lemon Popsicles</t>
  </si>
  <si>
    <t>Faux Products</t>
  </si>
  <si>
    <t>Faux Products Silky Smooth Hair Conditioner</t>
  </si>
  <si>
    <t>Faux Products Tartar Control Toothpaste</t>
  </si>
  <si>
    <t>Faux Products Whitening Toothpast</t>
  </si>
  <si>
    <t>Faux Products Toothpaste</t>
  </si>
  <si>
    <t>Faux Products Deodorant</t>
  </si>
  <si>
    <t>Faux Products Conditioning Shampoo</t>
  </si>
  <si>
    <t>Faux Products Extra Moisture Shampoo</t>
  </si>
  <si>
    <t>Faux Products Angled Toothbrush</t>
  </si>
  <si>
    <t>Faux Products Apricot Shampoo</t>
  </si>
  <si>
    <t>Faux Products Childrens Aspirin</t>
  </si>
  <si>
    <t>Faux Products Buffered Aspirin</t>
  </si>
  <si>
    <t>Faux Products 200 MG Ibuprofen</t>
  </si>
  <si>
    <t>Faux Products 200 MG Acetominifen</t>
  </si>
  <si>
    <t>Faux Products HCL Nasal Spray</t>
  </si>
  <si>
    <t>Faux Products Dishwasher Detergent</t>
  </si>
  <si>
    <t>Faux Products Multi-Symptom Cold Remedy</t>
  </si>
  <si>
    <t>Faux Products Childrens Cold Remedy</t>
  </si>
  <si>
    <t>Faux Products Laundry Detergent</t>
  </si>
  <si>
    <t>Faux Products Mint Mouthwash</t>
  </si>
  <si>
    <t>Denny</t>
  </si>
  <si>
    <t>Denny 60 Watt Lightbulb</t>
  </si>
  <si>
    <t>Denny Plastic Forks</t>
  </si>
  <si>
    <t>Denny Plastic Spoons</t>
  </si>
  <si>
    <t>Denny Plastic Knives</t>
  </si>
  <si>
    <t>Denny C-Size Batteries</t>
  </si>
  <si>
    <t>Denny 100 Watt Lightbulb</t>
  </si>
  <si>
    <t>Denny AAA-Size Batteries</t>
  </si>
  <si>
    <t>Denny Paper Plates</t>
  </si>
  <si>
    <t>Denny Paper Cups</t>
  </si>
  <si>
    <t>Denny 75 Watt Lightbulb</t>
  </si>
  <si>
    <t>Denny Toilet Bowl Cleaner</t>
  </si>
  <si>
    <t>Denny Counter Cleaner</t>
  </si>
  <si>
    <t>Denny Glass Cleaner</t>
  </si>
  <si>
    <t>Denny 25 Watt Lightbulb</t>
  </si>
  <si>
    <t>Denny AA-Size Batteries</t>
  </si>
  <si>
    <t>Denny D-Size Batteries</t>
  </si>
  <si>
    <t>Denny Paper Towels</t>
  </si>
  <si>
    <t>Denny Soft Napkins</t>
  </si>
  <si>
    <t>Denny Scented Tissue</t>
  </si>
  <si>
    <t>Denny Toilet Paper</t>
  </si>
  <si>
    <t>Denny Tissues</t>
  </si>
  <si>
    <t>Denny Scented Toilet Tissue</t>
  </si>
  <si>
    <t>Denny Room Freshener</t>
  </si>
  <si>
    <t>Denny Frying Pan</t>
  </si>
  <si>
    <t>Denny Copper Cleaner</t>
  </si>
  <si>
    <t>Denny Bees Wax Candles</t>
  </si>
  <si>
    <t>Denny Silver Cleaner</t>
  </si>
  <si>
    <t>Denny Copper Pot Scrubber</t>
  </si>
  <si>
    <t>Denny Economy Toilet Brush</t>
  </si>
  <si>
    <t>Denny Scissors</t>
  </si>
  <si>
    <t>Denny Large Sponge</t>
  </si>
  <si>
    <t>Denny Screw Driver</t>
  </si>
  <si>
    <t>Ship Shape</t>
  </si>
  <si>
    <t>Ship Shape Extra Lean Hamburger</t>
  </si>
  <si>
    <t>Ship Shape Seasoned Hamburger</t>
  </si>
  <si>
    <t>Robust</t>
  </si>
  <si>
    <t>Robust Monthly Sports Magazine</t>
  </si>
  <si>
    <t>Robust Monthly Auto Magazine</t>
  </si>
  <si>
    <t>Robust Monthly Computer Magazine</t>
  </si>
  <si>
    <t>Robust Monthly Home Magazine</t>
  </si>
  <si>
    <t>Robust Monthly Fashion Magazine</t>
  </si>
  <si>
    <t>High Top</t>
  </si>
  <si>
    <t>High Top Summer Squash</t>
  </si>
  <si>
    <t>High Top Corn on the Cob</t>
  </si>
  <si>
    <t>High Top Asparagus</t>
  </si>
  <si>
    <t>High Top Sweet Peas</t>
  </si>
  <si>
    <t>High Top New Potatos</t>
  </si>
  <si>
    <t>High Top Beets</t>
  </si>
  <si>
    <t>High Top Prepared Salad</t>
  </si>
  <si>
    <t>High Top Onions</t>
  </si>
  <si>
    <t>High Top Green Pepper</t>
  </si>
  <si>
    <t>High Top Shitake Mushrooms</t>
  </si>
  <si>
    <t>High Top Lettuce</t>
  </si>
  <si>
    <t>High Top Elephant Garlic</t>
  </si>
  <si>
    <t>High Top Red Pepper</t>
  </si>
  <si>
    <t>High Top Garlic</t>
  </si>
  <si>
    <t>High Top Potatos</t>
  </si>
  <si>
    <t>High Top Cauliflower</t>
  </si>
  <si>
    <t>High Top Tomatos</t>
  </si>
  <si>
    <t>High Top Mushrooms</t>
  </si>
  <si>
    <t>High Top Baby Onion</t>
  </si>
  <si>
    <t>High Top Dried Mushrooms</t>
  </si>
  <si>
    <t>High Top Fresh Lima Beans</t>
  </si>
  <si>
    <t>High Top Squash</t>
  </si>
  <si>
    <t>High Top Limes</t>
  </si>
  <si>
    <t>High Top Firm Tofu</t>
  </si>
  <si>
    <t>High Top Almonds</t>
  </si>
  <si>
    <t>High Top Macintosh Apples</t>
  </si>
  <si>
    <t>High Top Golden Delcious Apples</t>
  </si>
  <si>
    <t>High Top Red Delcious Apples</t>
  </si>
  <si>
    <t>High Top Lemons</t>
  </si>
  <si>
    <t>High Top Fancy Plums</t>
  </si>
  <si>
    <t>High Top Plums</t>
  </si>
  <si>
    <t>High Top Peaches</t>
  </si>
  <si>
    <t>High Top Broccoli</t>
  </si>
  <si>
    <t>High Top Mandarin Oranges</t>
  </si>
  <si>
    <t>High Top Mixed Nuts</t>
  </si>
  <si>
    <t>High Top Canned Peanuts</t>
  </si>
  <si>
    <t>High Top Sweet Onion</t>
  </si>
  <si>
    <t>High Top Cantelope</t>
  </si>
  <si>
    <t>High Top Honey Dew</t>
  </si>
  <si>
    <t>High Top Fuji Apples</t>
  </si>
  <si>
    <t>High Top Walnuts</t>
  </si>
  <si>
    <t>High Top Oranges</t>
  </si>
  <si>
    <t>High Top Tangerines</t>
  </si>
  <si>
    <t>High Top Party Nuts</t>
  </si>
  <si>
    <t>Tip Top</t>
  </si>
  <si>
    <t>Tip Top Lox</t>
  </si>
  <si>
    <t>Tip Top Scallops</t>
  </si>
  <si>
    <t>Best Choice</t>
  </si>
  <si>
    <t>Best Choice Low Fat Cookies</t>
  </si>
  <si>
    <t>Best Choice BBQ Potato Chips</t>
  </si>
  <si>
    <t>Best Choice Corn Chips</t>
  </si>
  <si>
    <t>Best Choice Low Fat BBQ Chips</t>
  </si>
  <si>
    <t>Best Choice Sugar Cookies</t>
  </si>
  <si>
    <t>Best Choice Chocolate Chip Cookies</t>
  </si>
  <si>
    <t>Best Choice Fudge Cookies</t>
  </si>
  <si>
    <t>Best Choice Fudge Brownies</t>
  </si>
  <si>
    <t>Best Choice Potato Chips</t>
  </si>
  <si>
    <t>Best Choice Lemon Cookies</t>
  </si>
  <si>
    <t>Best Choice Graham Crackers</t>
  </si>
  <si>
    <t>Best Choice Cheese Crackers</t>
  </si>
  <si>
    <t>Best Choice Buttered Popcorn</t>
  </si>
  <si>
    <t>Best Choice No Salt Popcorn</t>
  </si>
  <si>
    <t>Best Choice Low Fat Popcorn</t>
  </si>
  <si>
    <t>Best Choice Salsa Dip</t>
  </si>
  <si>
    <t>Best Choice Avocado Dip</t>
  </si>
  <si>
    <t>Best Choice Salted Pretzels</t>
  </si>
  <si>
    <t>Best Choice Cheese Dip</t>
  </si>
  <si>
    <t>Best Choice Fondue Mix</t>
  </si>
  <si>
    <t>Best Choice Mini Donuts</t>
  </si>
  <si>
    <t>Best Choice Beef Jerky</t>
  </si>
  <si>
    <t>Best Choice Chocolate Donuts</t>
  </si>
  <si>
    <t>Best Choice Low Fat Chips</t>
  </si>
  <si>
    <t>Best Choice Sesame Crackers</t>
  </si>
  <si>
    <t>Best Choice Frosted Cookies</t>
  </si>
  <si>
    <t>Best Choice Dried Apples</t>
  </si>
  <si>
    <t>Best Choice Apple Fruit Roll</t>
  </si>
  <si>
    <t>Best Choice Strawberry Fruit Roll</t>
  </si>
  <si>
    <t>Best Choice Raspberry Fruit Roll</t>
  </si>
  <si>
    <t>Best Choice Grape Fruit Roll</t>
  </si>
  <si>
    <t>Best Choice Dried Dates</t>
  </si>
  <si>
    <t>Best Choice Raisins</t>
  </si>
  <si>
    <t>Best Choice Golden Raisins</t>
  </si>
  <si>
    <t>Best Choice Dried Apricots</t>
  </si>
  <si>
    <t>Best Choice Frosted Donuts</t>
  </si>
  <si>
    <t>Choice</t>
  </si>
  <si>
    <t>Choice Tasty Candy Bar</t>
  </si>
  <si>
    <t>Choice Mint Chocolate Bar</t>
  </si>
  <si>
    <t>Choice Malted Milk Balls</t>
  </si>
  <si>
    <t>Choice Semi-Sweet Chocolate Bar</t>
  </si>
  <si>
    <t>Choice Bubble Gum</t>
  </si>
  <si>
    <t>Choice Spicy Mints</t>
  </si>
  <si>
    <t>Choice Mints</t>
  </si>
  <si>
    <t>Choice White Chocolate Bar</t>
  </si>
  <si>
    <t>Medalist</t>
  </si>
  <si>
    <t>Medalist Ravioli</t>
  </si>
  <si>
    <t>Medalist Manicotti</t>
  </si>
  <si>
    <t>Medalist Spaghetti</t>
  </si>
  <si>
    <t>Medalist Thai Rice</t>
  </si>
  <si>
    <t>Medalist Rice Medly</t>
  </si>
  <si>
    <t>Good</t>
  </si>
  <si>
    <t>Good Imported Beer</t>
  </si>
  <si>
    <t>Good Light Wine</t>
  </si>
  <si>
    <t>Good Chardonnay Wine</t>
  </si>
  <si>
    <t>Good Chablis Wine</t>
  </si>
  <si>
    <t>Good Merlot Wine</t>
  </si>
  <si>
    <t>Good Chardonnay</t>
  </si>
  <si>
    <t>Good White Zinfandel Wine</t>
  </si>
  <si>
    <t>Good Light Beer</t>
  </si>
  <si>
    <t>Great</t>
  </si>
  <si>
    <t>Great Pumpernickel Bread</t>
  </si>
  <si>
    <t>Great White Bread</t>
  </si>
  <si>
    <t>Great Rye Bread</t>
  </si>
  <si>
    <t>Great English Muffins</t>
  </si>
  <si>
    <t>Great Cranberry Muffins</t>
  </si>
  <si>
    <t>Great Muffins</t>
  </si>
  <si>
    <t>Great Bagels</t>
  </si>
  <si>
    <t>Great Blueberry Muffins</t>
  </si>
  <si>
    <t>Great Wheat Bread</t>
  </si>
  <si>
    <t>Super</t>
  </si>
  <si>
    <t>Super Sesame Oil</t>
  </si>
  <si>
    <t>Super Chunky Peanut Butter</t>
  </si>
  <si>
    <t>Super Hot Chocolate</t>
  </si>
  <si>
    <t>Super Brown Sugar</t>
  </si>
  <si>
    <t>Super White Sugar</t>
  </si>
  <si>
    <t>Super French Roast Coffee</t>
  </si>
  <si>
    <t>Super Decaf Coffee</t>
  </si>
  <si>
    <t>Super Regular Coffee</t>
  </si>
  <si>
    <t>Super Vegetable Oil</t>
  </si>
  <si>
    <t>Super Corn Oil</t>
  </si>
  <si>
    <t>Super Tomato Sauce</t>
  </si>
  <si>
    <t>Super Canola Oil</t>
  </si>
  <si>
    <t>Super Grape Preserves</t>
  </si>
  <si>
    <t>Super Columbian Coffee</t>
  </si>
  <si>
    <t>Super Strawberry Jelly</t>
  </si>
  <si>
    <t>Super Pepper</t>
  </si>
  <si>
    <t>Super Low Fat Apple Butter</t>
  </si>
  <si>
    <t>Super Salt</t>
  </si>
  <si>
    <t>Super Apple Butter</t>
  </si>
  <si>
    <t>Super Oregano</t>
  </si>
  <si>
    <t>Super Apple Jelly</t>
  </si>
  <si>
    <t>Super Grape Jam</t>
  </si>
  <si>
    <t>Super Apple Jam</t>
  </si>
  <si>
    <t>Super Strawberry Jam</t>
  </si>
  <si>
    <t>Super Creamy Peanut Butter</t>
  </si>
  <si>
    <t>Super Strawberry Preserves</t>
  </si>
  <si>
    <t>Super Extra Chunky Peanut Butter</t>
  </si>
  <si>
    <t>Super Apple Preserves</t>
  </si>
  <si>
    <t>Super Grape Jelly</t>
  </si>
  <si>
    <t>Excellent</t>
  </si>
  <si>
    <t>Excellent Berry Juice</t>
  </si>
  <si>
    <t>Excellent Mango Drink</t>
  </si>
  <si>
    <t>Excellent Strawberry Drink</t>
  </si>
  <si>
    <t>Excellent Cream Soda</t>
  </si>
  <si>
    <t>Excellent Diet Soda</t>
  </si>
  <si>
    <t>Excellent Cola</t>
  </si>
  <si>
    <t>Excellent Diet Cola</t>
  </si>
  <si>
    <t>Excellent Orange Juice</t>
  </si>
  <si>
    <t>Excellent Cranberry Juice</t>
  </si>
  <si>
    <t>Excellent Apple Juice</t>
  </si>
  <si>
    <t>Excellent Apple Drink</t>
  </si>
  <si>
    <t>Best</t>
  </si>
  <si>
    <t>Best Oatmeal</t>
  </si>
  <si>
    <t>Best Corn Puffs</t>
  </si>
  <si>
    <t>Best Wheat Puffs</t>
  </si>
  <si>
    <t>Best Grits</t>
  </si>
  <si>
    <t>Better</t>
  </si>
  <si>
    <t>Better Canned Beets</t>
  </si>
  <si>
    <t>Better Creamed Corn</t>
  </si>
  <si>
    <t>Better Canned String Beans</t>
  </si>
  <si>
    <t>Better Chicken Soup</t>
  </si>
  <si>
    <t>Better Canned Yams</t>
  </si>
  <si>
    <t>Better Vegetable Soup</t>
  </si>
  <si>
    <t>Better Canned Tomatos</t>
  </si>
  <si>
    <t>Better Noodle Soup</t>
  </si>
  <si>
    <t>Better Regular Ramen Soup</t>
  </si>
  <si>
    <t>Better Chicken Noodle Soup</t>
  </si>
  <si>
    <t>Better Turkey Noodle Soup</t>
  </si>
  <si>
    <t>Better Beef Soup</t>
  </si>
  <si>
    <t>Better Canned Peas</t>
  </si>
  <si>
    <t>Better Chicken Ramen Soup</t>
  </si>
  <si>
    <t>Better Canned Tuna in Water</t>
  </si>
  <si>
    <t>Better Canned Tuna in Oil</t>
  </si>
  <si>
    <t>Better Large Canned Shrimp</t>
  </si>
  <si>
    <t>Better Fancy Canned Anchovies</t>
  </si>
  <si>
    <t>Better Fancy Canned Clams</t>
  </si>
  <si>
    <t>Better Fancy Canned Oysters</t>
  </si>
  <si>
    <t>Better Fancy Canned Sardines</t>
  </si>
  <si>
    <t>Better Rice Soup</t>
  </si>
  <si>
    <t>Swell</t>
  </si>
  <si>
    <t>Swell Canned Mixed Fruit</t>
  </si>
  <si>
    <t>Swell Canned Peaches</t>
  </si>
  <si>
    <t>ADJ</t>
  </si>
  <si>
    <t>ADJ Rosy Sunglasses</t>
  </si>
  <si>
    <t>Black Tie</t>
  </si>
  <si>
    <t>Black Tie Eyeglass Screwdriver</t>
  </si>
  <si>
    <t>Black Tie City Map</t>
  </si>
  <si>
    <t>Carlson</t>
  </si>
  <si>
    <t>Carlson Low Fat Cottage Cheese</t>
  </si>
  <si>
    <t>Carlson Low Fat Sour Cream</t>
  </si>
  <si>
    <t>Carlson Sour Cream</t>
  </si>
  <si>
    <t>Carlson Jack Cheese</t>
  </si>
  <si>
    <t>Carlson Muenster Cheese</t>
  </si>
  <si>
    <t>Carlson String Cheese</t>
  </si>
  <si>
    <t>Carlson Low Fat String Cheese</t>
  </si>
  <si>
    <t>Carlson Havarti Cheese</t>
  </si>
  <si>
    <t>Carlson Head Cheese</t>
  </si>
  <si>
    <t>Carlson Cheese Spread</t>
  </si>
  <si>
    <t>Carlson Sharp Cheddar Cheese</t>
  </si>
  <si>
    <t>Carlson Mild Cheddar Cheese</t>
  </si>
  <si>
    <t>Carlson Large Curd Cottage Cheese</t>
  </si>
  <si>
    <t>Carlson 2% Milk</t>
  </si>
  <si>
    <t>Carlson Buttermilk</t>
  </si>
  <si>
    <t>Carlson Chocolate Milk</t>
  </si>
  <si>
    <t>Carlson 1% Milk</t>
  </si>
  <si>
    <t>Carlson Whole Milk</t>
  </si>
  <si>
    <t>Carlson Strawberry Yogurt</t>
  </si>
  <si>
    <t>Carlson Blueberry Yogurt</t>
  </si>
  <si>
    <t>Moms</t>
  </si>
  <si>
    <t>Moms Chicken Hot Dogs</t>
  </si>
  <si>
    <t>Moms Pimento Loaf</t>
  </si>
  <si>
    <t>Moms Beef Bologna</t>
  </si>
  <si>
    <t>Moms Low Fat Bologna</t>
  </si>
  <si>
    <t>Moms Turkey Hot Dogs</t>
  </si>
  <si>
    <t>Moms Foot-Long Hot Dogs</t>
  </si>
  <si>
    <t>Moms Low Fat Cole Slaw</t>
  </si>
  <si>
    <t>Moms Cole Slaw</t>
  </si>
  <si>
    <t>Moms Roasted Chicken</t>
  </si>
  <si>
    <t>Moms Corned Beef</t>
  </si>
  <si>
    <t>Moms Sliced Turkey</t>
  </si>
  <si>
    <t>Moms Sliced Ham</t>
  </si>
  <si>
    <t>Moms Potato Salad</t>
  </si>
  <si>
    <t>Moms Sliced Chicken</t>
  </si>
  <si>
    <t>Urban</t>
  </si>
  <si>
    <t>Urban Small Brown Eggs</t>
  </si>
  <si>
    <t>Urban Large Brown Eggs</t>
  </si>
  <si>
    <t>Urban Small Eggs</t>
  </si>
  <si>
    <t>Urban Large Eggs</t>
  </si>
  <si>
    <t>Urban Egg Substitute</t>
  </si>
  <si>
    <t>Big Time</t>
  </si>
  <si>
    <t>Big Time Low Fat Waffles</t>
  </si>
  <si>
    <t>Big Time Orange Popsicles</t>
  </si>
  <si>
    <t>Big Time Frozen Chicken Breast</t>
  </si>
  <si>
    <t>Big Time Frozen Pancakes</t>
  </si>
  <si>
    <t>Big Time Low Fat French Fries</t>
  </si>
  <si>
    <t>Big Time Frozen Sausage Pizza</t>
  </si>
  <si>
    <t>Big Time Blueberry Waffles</t>
  </si>
  <si>
    <t>Big Time Fajita French Fries</t>
  </si>
  <si>
    <t>Big Time Waffles</t>
  </si>
  <si>
    <t>Big Time Frozen Pepperoni Pizza</t>
  </si>
  <si>
    <t>Big Time Frozen Cheese Pizza</t>
  </si>
  <si>
    <t>Big Time Frozen Mushroom Pizza</t>
  </si>
  <si>
    <t>Big Time Apple Cinnamon Waffles</t>
  </si>
  <si>
    <t>Big Time Frozen Carrots</t>
  </si>
  <si>
    <t>Big Time Turkey TV Dinner</t>
  </si>
  <si>
    <t>Big Time Chicken TV Dinner</t>
  </si>
  <si>
    <t>Big Time Beef TV Dinner</t>
  </si>
  <si>
    <t>Big Time Pancake Mix</t>
  </si>
  <si>
    <t>Big Time Grape Popsicles</t>
  </si>
  <si>
    <t>Big Time Home Style French Fries</t>
  </si>
  <si>
    <t>Big Time Lime Popsicles</t>
  </si>
  <si>
    <t>Big Time Ice Cream</t>
  </si>
  <si>
    <t>Big Time Ice Cream Sandwich</t>
  </si>
  <si>
    <t>Big Time Frozen Cauliflower</t>
  </si>
  <si>
    <t>Big Time Frozen Broccoli</t>
  </si>
  <si>
    <t>Big Time Frozen Corn</t>
  </si>
  <si>
    <t>Big Time Frozen Peas</t>
  </si>
  <si>
    <t>Big Time Popsicles</t>
  </si>
  <si>
    <t>Big Time Frozen Chicken Thighs</t>
  </si>
  <si>
    <t>Big Time Frozen Chicken Wings</t>
  </si>
  <si>
    <t>Big Time Lemon Popsicles</t>
  </si>
  <si>
    <t>Steady</t>
  </si>
  <si>
    <t>Steady Silky Smooth Hair Conditioner</t>
  </si>
  <si>
    <t>Steady Tartar Control Toothpaste</t>
  </si>
  <si>
    <t>Steady Whitening Toothpast</t>
  </si>
  <si>
    <t>Steady Toothpaste</t>
  </si>
  <si>
    <t>Steady Deodorant</t>
  </si>
  <si>
    <t>Steady Conditioning Shampoo</t>
  </si>
  <si>
    <t>Steady Extra Moisture Shampoo</t>
  </si>
  <si>
    <t>Steady Angled Toothbrush</t>
  </si>
  <si>
    <t>Steady Apricot Shampoo</t>
  </si>
  <si>
    <t>Steady Childrens Aspirin</t>
  </si>
  <si>
    <t>Steady Buffered Aspirin</t>
  </si>
  <si>
    <t>Steady 200 MG Ibuprofen</t>
  </si>
  <si>
    <t>Steady 200 MG Acetominifen</t>
  </si>
  <si>
    <t>Steady HCL Nasal Spray</t>
  </si>
  <si>
    <t>Steady Dishwasher Detergent</t>
  </si>
  <si>
    <t>Steady Multi-Symptom Cold Remedy</t>
  </si>
  <si>
    <t>Steady Childrens Cold Remedy</t>
  </si>
  <si>
    <t>Steady Laundry Detergent</t>
  </si>
  <si>
    <t>Steady Mint Mouthwash</t>
  </si>
  <si>
    <t>Red Wing</t>
  </si>
  <si>
    <t>Red Wing 60 Watt Lightbulb</t>
  </si>
  <si>
    <t>Red Wing Plastic Forks</t>
  </si>
  <si>
    <t>Red Wing Plastic Spoons</t>
  </si>
  <si>
    <t>Red Wing Plastic Knives</t>
  </si>
  <si>
    <t>Red Wing C-Size Batteries</t>
  </si>
  <si>
    <t>Red Wing 100 Watt Lightbulb</t>
  </si>
  <si>
    <t>Red Wing AAA-Size Batteries</t>
  </si>
  <si>
    <t>Red Wing Paper Plates</t>
  </si>
  <si>
    <t>Red Wing Paper Cups</t>
  </si>
  <si>
    <t>Red Wing 75 Watt Lightbulb</t>
  </si>
  <si>
    <t>Red Wing Toilet Bowl Cleaner</t>
  </si>
  <si>
    <t>Red Wing Counter Cleaner</t>
  </si>
  <si>
    <t>Red Wing Glass Cleaner</t>
  </si>
  <si>
    <t>Red Wing 25 Watt Lightbulb</t>
  </si>
  <si>
    <t>Red Wing AA-Size Batteries</t>
  </si>
  <si>
    <t>Red Wing D-Size Batteries</t>
  </si>
  <si>
    <t>Red Wing Paper Towels</t>
  </si>
  <si>
    <t>Red Wing Soft Napkins</t>
  </si>
  <si>
    <t>Red Wing Scented Tissue</t>
  </si>
  <si>
    <t>Red Wing Toilet Paper</t>
  </si>
  <si>
    <t>Red Wing Tissues</t>
  </si>
  <si>
    <t>Red Wing Scented Toilet Tissue</t>
  </si>
  <si>
    <t>Red Wing Room Freshener</t>
  </si>
  <si>
    <t>Red Wing Frying Pan</t>
  </si>
  <si>
    <t>Red Wing Copper Cleaner</t>
  </si>
  <si>
    <t>Red Wing Bees Wax Candles</t>
  </si>
  <si>
    <t>Red Wing Silver Cleaner</t>
  </si>
  <si>
    <t>Red Wing Copper Pot Scrubber</t>
  </si>
  <si>
    <t>Red Wing Economy Toilet Brush</t>
  </si>
  <si>
    <t>Red Wing Scissors</t>
  </si>
  <si>
    <t>Red Wing Large Sponge</t>
  </si>
  <si>
    <t>Red Wing Screw Driver</t>
  </si>
  <si>
    <t>Quick</t>
  </si>
  <si>
    <t>Quick Extra Lean Hamburger</t>
  </si>
  <si>
    <t>Quick Seasoned Hamburger</t>
  </si>
  <si>
    <t>Dollar</t>
  </si>
  <si>
    <t>Dollar Monthly Sports Magazine</t>
  </si>
  <si>
    <t>Dollar Monthly Auto Magazine</t>
  </si>
  <si>
    <t>Dollar Monthly Computer Magazine</t>
  </si>
  <si>
    <t>Dollar Monthly Home Magazine</t>
  </si>
  <si>
    <t>Dollar Monthly Fashion Magazine</t>
  </si>
  <si>
    <t>Tell Tale</t>
  </si>
  <si>
    <t>Tell Tale Summer Squash</t>
  </si>
  <si>
    <t>Tell Tale Corn on the Cob</t>
  </si>
  <si>
    <t>Tell Tale Asparagus</t>
  </si>
  <si>
    <t>Tell Tale Sweet Peas</t>
  </si>
  <si>
    <t>Tell Tale New Potatos</t>
  </si>
  <si>
    <t>Tell Tale Beets</t>
  </si>
  <si>
    <t>Tell Tale Prepared Salad</t>
  </si>
  <si>
    <t>Tell Tale Onions</t>
  </si>
  <si>
    <t>Tell Tale Green Pepper</t>
  </si>
  <si>
    <t>Tell Tale Shitake Mushrooms</t>
  </si>
  <si>
    <t>Tell Tale Lettuce</t>
  </si>
  <si>
    <t>Tell Tale Elephant Garlic</t>
  </si>
  <si>
    <t>Tell Tale Red Pepper</t>
  </si>
  <si>
    <t>Tell Tale Garlic</t>
  </si>
  <si>
    <t>Tell Tale Potatos</t>
  </si>
  <si>
    <t>Tell Tale Cauliflower</t>
  </si>
  <si>
    <t>Tell Tale Tomatos</t>
  </si>
  <si>
    <t>Tell Tale Mushrooms</t>
  </si>
  <si>
    <t>Tell Tale Baby Onion</t>
  </si>
  <si>
    <t>Tell Tale Dried Mushrooms</t>
  </si>
  <si>
    <t>Tell Tale Fresh Lima Beans</t>
  </si>
  <si>
    <t>Tell Tale Squash</t>
  </si>
  <si>
    <t>Tell Tale Limes</t>
  </si>
  <si>
    <t>Tell Tale Firm Tofu</t>
  </si>
  <si>
    <t>Tell Tale Almonds</t>
  </si>
  <si>
    <t>Tell Tale Macintosh Apples</t>
  </si>
  <si>
    <t>Tell Tale Golden Delcious Apples</t>
  </si>
  <si>
    <t>Tell Tale Red Delcious Apples</t>
  </si>
  <si>
    <t>Tell Tale Lemons</t>
  </si>
  <si>
    <t>Tell Tale Fancy Plums</t>
  </si>
  <si>
    <t>Tell Tale Plums</t>
  </si>
  <si>
    <t>Tell Tale Peaches</t>
  </si>
  <si>
    <t>Tell Tale Broccoli</t>
  </si>
  <si>
    <t>Tell Tale Mandarin Oranges</t>
  </si>
  <si>
    <t>Tell Tale Mixed Nuts</t>
  </si>
  <si>
    <t>Tell Tale Canned Peanuts</t>
  </si>
  <si>
    <t>Tell Tale Sweet Onion</t>
  </si>
  <si>
    <t>Tell Tale Cantelope</t>
  </si>
  <si>
    <t>Tell Tale Honey Dew</t>
  </si>
  <si>
    <t>Tell Tale Fuji Apples</t>
  </si>
  <si>
    <t>Tell Tale Walnuts</t>
  </si>
  <si>
    <t>Tell Tale Oranges</t>
  </si>
  <si>
    <t>Tell Tale Tangerines</t>
  </si>
  <si>
    <t>Tell Tale Party Nuts</t>
  </si>
  <si>
    <t>Kiwi</t>
  </si>
  <si>
    <t>Kiwi Lox</t>
  </si>
  <si>
    <t>Kiwi Scallops</t>
  </si>
  <si>
    <t>Fast</t>
  </si>
  <si>
    <t>Fast Low Fat Cookies</t>
  </si>
  <si>
    <t>Fast BBQ Potato Chips</t>
  </si>
  <si>
    <t>Fast Corn Chips</t>
  </si>
  <si>
    <t>Fast Low Fat BBQ Chips</t>
  </si>
  <si>
    <t>Fast Sugar Cookies</t>
  </si>
  <si>
    <t>Fast Chocolate Chip Cookies</t>
  </si>
  <si>
    <t>Fast Fudge Cookies</t>
  </si>
  <si>
    <t>Fast Fudge Brownies</t>
  </si>
  <si>
    <t>Fast Potato Chips</t>
  </si>
  <si>
    <t>Fast Lemon Cookies</t>
  </si>
  <si>
    <t>Fast Graham Crackers</t>
  </si>
  <si>
    <t>Fast Cheese Crackers</t>
  </si>
  <si>
    <t>Fast Buttered Popcorn</t>
  </si>
  <si>
    <t>Fast No Salt Popcorn</t>
  </si>
  <si>
    <t>Fast Low Fat Popcorn</t>
  </si>
  <si>
    <t>Fast Salsa Dip</t>
  </si>
  <si>
    <t>Fast Avocado Dip</t>
  </si>
  <si>
    <t>Fast Salted Pretzels</t>
  </si>
  <si>
    <t>Fast Cheese Dip</t>
  </si>
  <si>
    <t>Fast Fondue Mix</t>
  </si>
  <si>
    <t>Fast Mini Donuts</t>
  </si>
  <si>
    <t>Fast Beef Jerky</t>
  </si>
  <si>
    <t>Fast Chocolate Donuts</t>
  </si>
  <si>
    <t>Fast Low Fat Chips</t>
  </si>
  <si>
    <t>Fast Sesame Crackers</t>
  </si>
  <si>
    <t>Fast Frosted Cookies</t>
  </si>
  <si>
    <t>Fast Dried Apples</t>
  </si>
  <si>
    <t>Fast Apple Fruit Roll</t>
  </si>
  <si>
    <t>Fast Strawberry Fruit Roll</t>
  </si>
  <si>
    <t>Fast Raspberry Fruit Roll</t>
  </si>
  <si>
    <t>Fast Grape Fruit Roll</t>
  </si>
  <si>
    <t>Fast Dried Dates</t>
  </si>
  <si>
    <t>Fast Raisins</t>
  </si>
  <si>
    <t>Fast Golden Raisins</t>
  </si>
  <si>
    <t>Fast Dried Apricots</t>
  </si>
  <si>
    <t>Fast Frosted Donuts</t>
  </si>
  <si>
    <t>Atomic</t>
  </si>
  <si>
    <t>Atomic Tasty Candy Bar</t>
  </si>
  <si>
    <t>Atomic Mint Chocolate Bar</t>
  </si>
  <si>
    <t>Atomic Malted Milk Balls</t>
  </si>
  <si>
    <t>Atomic Semi-Sweet Chocolate Bar</t>
  </si>
  <si>
    <t>Atomic Bubble Gum</t>
  </si>
  <si>
    <t>Atomic Spicy Mints</t>
  </si>
  <si>
    <t>Atomic Mints</t>
  </si>
  <si>
    <t>Atomic White Chocolate Bar</t>
  </si>
  <si>
    <t>Shady Lake</t>
  </si>
  <si>
    <t>Shady Lake Ravioli</t>
  </si>
  <si>
    <t>Shady Lake Manicotti</t>
  </si>
  <si>
    <t>Shady Lake Spaghetti</t>
  </si>
  <si>
    <t>Shady Lake Thai Rice</t>
  </si>
  <si>
    <t>Shady Lake Rice Medly</t>
  </si>
  <si>
    <t>Walrus</t>
  </si>
  <si>
    <t>Walrus Imported Beer</t>
  </si>
  <si>
    <t>Walrus Light Wine</t>
  </si>
  <si>
    <t>Walrus Chardonnay Wine</t>
  </si>
  <si>
    <t>Walrus Chablis Wine</t>
  </si>
  <si>
    <t>Walrus Merlot Wine</t>
  </si>
  <si>
    <t>Walrus Chardonnay</t>
  </si>
  <si>
    <t>Walrus White Zinfandel Wine</t>
  </si>
  <si>
    <t>Walrus Light Beer</t>
  </si>
  <si>
    <t>Colony</t>
  </si>
  <si>
    <t>Colony Pumpernickel Bread</t>
  </si>
  <si>
    <t>Colony White Bread</t>
  </si>
  <si>
    <t>Colony Rye Bread</t>
  </si>
  <si>
    <t>Colony English Muffins</t>
  </si>
  <si>
    <t>Colony Cranberry Muffins</t>
  </si>
  <si>
    <t>Colony Muffins</t>
  </si>
  <si>
    <t>Colony Bagels</t>
  </si>
  <si>
    <t>Colony Blueberry Muffins</t>
  </si>
  <si>
    <t>Colony Wheat Bread</t>
  </si>
  <si>
    <t>Landslide</t>
  </si>
  <si>
    <t>Landslide Sesame Oil</t>
  </si>
  <si>
    <t>Landslide Chunky Peanut Butter</t>
  </si>
  <si>
    <t>Landslide Hot Chocolate</t>
  </si>
  <si>
    <t>Landslide Brown Sugar</t>
  </si>
  <si>
    <t>Landslide White Sugar</t>
  </si>
  <si>
    <t>Landslide French Roast Coffee</t>
  </si>
  <si>
    <t>Landslide Decaf Coffee</t>
  </si>
  <si>
    <t>Landslide Regular Coffee</t>
  </si>
  <si>
    <t>Landslide Vegetable Oil</t>
  </si>
  <si>
    <t>Landslide Corn Oil</t>
  </si>
  <si>
    <t>Landslide Tomato Sauce</t>
  </si>
  <si>
    <t>Landslide Canola Oil</t>
  </si>
  <si>
    <t>Landslide Grape Preserves</t>
  </si>
  <si>
    <t>Landslide Columbian Coffee</t>
  </si>
  <si>
    <t>Landslide Strawberry Jelly</t>
  </si>
  <si>
    <t>Landslide Pepper</t>
  </si>
  <si>
    <t>Landslide Low Fat Apple Butter</t>
  </si>
  <si>
    <t>Landslide Salt</t>
  </si>
  <si>
    <t>Landslide Apple Butter</t>
  </si>
  <si>
    <t>Landslide Oregano</t>
  </si>
  <si>
    <t>Landslide Apple Jelly</t>
  </si>
  <si>
    <t>Landslide Grape Jam</t>
  </si>
  <si>
    <t>Landslide Apple Jam</t>
  </si>
  <si>
    <t>Landslide Strawberry Jam</t>
  </si>
  <si>
    <t>Landslide Creamy Peanut Butter</t>
  </si>
  <si>
    <t>Landslide Strawberry Preserves</t>
  </si>
  <si>
    <t>Landslide Extra Chunky Peanut Butter</t>
  </si>
  <si>
    <t>Landslide Apple Preserves</t>
  </si>
  <si>
    <t>Landslide Grape Jelly</t>
  </si>
  <si>
    <t>Token</t>
  </si>
  <si>
    <t>Token Berry Juice</t>
  </si>
  <si>
    <t>Token Mango Drink</t>
  </si>
  <si>
    <t>Token Strawberry Drink</t>
  </si>
  <si>
    <t>Token Cream Soda</t>
  </si>
  <si>
    <t>Token Diet Soda</t>
  </si>
  <si>
    <t>Token Cola</t>
  </si>
  <si>
    <t>Token Diet Cola</t>
  </si>
  <si>
    <t>Token Orange Juice</t>
  </si>
  <si>
    <t>Token Cranberry Juice</t>
  </si>
  <si>
    <t>Token Apple Juice</t>
  </si>
  <si>
    <t>Token Apple Drink</t>
  </si>
  <si>
    <t>Radius</t>
  </si>
  <si>
    <t>Radius Oatmeal</t>
  </si>
  <si>
    <t>Radius Corn Puffs</t>
  </si>
  <si>
    <t>Radius Wheat Puffs</t>
  </si>
  <si>
    <t>Radius Grits</t>
  </si>
  <si>
    <t>Bravo</t>
  </si>
  <si>
    <t>Bravo Canned Beets</t>
  </si>
  <si>
    <t>Bravo Creamed Corn</t>
  </si>
  <si>
    <t>Bravo Canned String Beans</t>
  </si>
  <si>
    <t>Bravo Chicken Soup</t>
  </si>
  <si>
    <t>Bravo Canned Yams</t>
  </si>
  <si>
    <t>Bravo Vegetable Soup</t>
  </si>
  <si>
    <t>Bravo Canned Tomatos</t>
  </si>
  <si>
    <t>Bravo Noodle Soup</t>
  </si>
  <si>
    <t>Bravo Regular Ramen Soup</t>
  </si>
  <si>
    <t>Bravo Chicken Noodle Soup</t>
  </si>
  <si>
    <t>Bravo Turkey Noodle Soup</t>
  </si>
  <si>
    <t>Bravo Beef Soup</t>
  </si>
  <si>
    <t>Bravo Canned Peas</t>
  </si>
  <si>
    <t>Bravo Chicken Ramen Soup</t>
  </si>
  <si>
    <t>Bravo Canned Tuna in Water</t>
  </si>
  <si>
    <t>Bravo Canned Tuna in Oil</t>
  </si>
  <si>
    <t>Bravo Large Canned Shrimp</t>
  </si>
  <si>
    <t>Bravo Fancy Canned Anchovies</t>
  </si>
  <si>
    <t>Bravo Fancy Canned Clams</t>
  </si>
  <si>
    <t>Bravo Fancy Canned Oysters</t>
  </si>
  <si>
    <t>Bravo Fancy Canned Sardines</t>
  </si>
  <si>
    <t>Bravo Rice Soup</t>
  </si>
  <si>
    <t>Applause</t>
  </si>
  <si>
    <t>Applause Canned Mixed Fruit</t>
  </si>
  <si>
    <t>Applause Canned Peaches</t>
  </si>
  <si>
    <t>Prelude</t>
  </si>
  <si>
    <t>Prelude Rosy Sunglasses</t>
  </si>
  <si>
    <t>Akron</t>
  </si>
  <si>
    <t>Akron Eyeglass Screwdriver</t>
  </si>
  <si>
    <t>Akron City Map</t>
  </si>
  <si>
    <t>Gorilla</t>
  </si>
  <si>
    <t>Gorilla Low Fat Cottage Cheese</t>
  </si>
  <si>
    <t>Gorilla Low Fat Sour Cream</t>
  </si>
  <si>
    <t>Gorilla Sour Cream</t>
  </si>
  <si>
    <t>Gorilla Jack Cheese</t>
  </si>
  <si>
    <t>Gorilla Muenster Cheese</t>
  </si>
  <si>
    <t>Gorilla String Cheese</t>
  </si>
  <si>
    <t>Gorilla Low Fat String Cheese</t>
  </si>
  <si>
    <t>Gorilla Havarti Cheese</t>
  </si>
  <si>
    <t>Gorilla Head Cheese</t>
  </si>
  <si>
    <t>Gorilla Cheese Spread</t>
  </si>
  <si>
    <t>Gorilla Sharp Cheddar Cheese</t>
  </si>
  <si>
    <t>Gorilla Mild Cheddar Cheese</t>
  </si>
  <si>
    <t>Gorilla Large Curd Cottage Cheese</t>
  </si>
  <si>
    <t>Gorilla 2% Milk</t>
  </si>
  <si>
    <t>Gorilla Buttermilk</t>
  </si>
  <si>
    <t>Gorilla Chocolate Milk</t>
  </si>
  <si>
    <t>Gorilla 1% Milk</t>
  </si>
  <si>
    <t>Gorilla Whole Milk</t>
  </si>
  <si>
    <t>Gorilla Strawberry Yogurt</t>
  </si>
  <si>
    <t>Gorilla Blueberry Yogurt</t>
  </si>
  <si>
    <t>Cutting Edge</t>
  </si>
  <si>
    <t>Cutting Edge Chicken Hot Dogs</t>
  </si>
  <si>
    <t>Cutting Edge Pimento Loaf</t>
  </si>
  <si>
    <t>Cutting Edge Beef Bologna</t>
  </si>
  <si>
    <t>Cutting Edge Low Fat Bologna</t>
  </si>
  <si>
    <t>Cutting Edge Turkey Hot Dogs</t>
  </si>
  <si>
    <t>Cutting Edge Foot-Long Hot Dogs</t>
  </si>
  <si>
    <t>Cutting Edge Low Fat Cole Slaw</t>
  </si>
  <si>
    <t>Cutting Edge Cole Slaw</t>
  </si>
  <si>
    <t>Cutting Edge Roasted Chicken</t>
  </si>
  <si>
    <t>Cutting Edge Corned Beef</t>
  </si>
  <si>
    <t>Cutting Edge Sliced Turkey</t>
  </si>
  <si>
    <t>Cutting Edge Sliced Ham</t>
  </si>
  <si>
    <t>Cutting Edge Potato Salad</t>
  </si>
  <si>
    <t>Cutting Edge Sliced Chicken</t>
  </si>
  <si>
    <t>Jumbo</t>
  </si>
  <si>
    <t>Jumbo Small Brown Eggs</t>
  </si>
  <si>
    <t>Jumbo Large Brown Eggs</t>
  </si>
  <si>
    <t>Jumbo Small Eggs</t>
  </si>
  <si>
    <t>Jumbo Large Eggs</t>
  </si>
  <si>
    <t>Jumbo Egg Substitute</t>
  </si>
  <si>
    <t>Imagine</t>
  </si>
  <si>
    <t>Imagine Low Fat Waffles</t>
  </si>
  <si>
    <t>Imagine Orange Popsicles</t>
  </si>
  <si>
    <t>Imagine Frozen Chicken Breast</t>
  </si>
  <si>
    <t>Imagine Frozen Pancakes</t>
  </si>
  <si>
    <t>Imagine Low Fat French Fries</t>
  </si>
  <si>
    <t>Imagine Frozen Sausage Pizza</t>
  </si>
  <si>
    <t>Imagine Blueberry Waffles</t>
  </si>
  <si>
    <t>Imagine Fajita French Fries</t>
  </si>
  <si>
    <t>Imagine Waffles</t>
  </si>
  <si>
    <t>Imagine Frozen Pepperoni Pizza</t>
  </si>
  <si>
    <t>Imagine Frozen Cheese Pizza</t>
  </si>
  <si>
    <t>Imagine Frozen Mushroom Pizza</t>
  </si>
  <si>
    <t>Imagine Apple Cinnamon Waffles</t>
  </si>
  <si>
    <t>Imagine Frozen Carrots</t>
  </si>
  <si>
    <t>Imagine Turkey TV Dinner</t>
  </si>
  <si>
    <t>Imagine Chicken TV Dinner</t>
  </si>
  <si>
    <t>Imagine Beef TV Dinner</t>
  </si>
  <si>
    <t>Imagine Pancake Mix</t>
  </si>
  <si>
    <t>Imagine Grape Popsicles</t>
  </si>
  <si>
    <t>Imagine Home Style French Fries</t>
  </si>
  <si>
    <t>Imagine Lime Popsicles</t>
  </si>
  <si>
    <t>Imagine Ice Cream</t>
  </si>
  <si>
    <t>Imagine Ice Cream Sandwich</t>
  </si>
  <si>
    <t>Imagine Frozen Cauliflower</t>
  </si>
  <si>
    <t>Imagine Frozen Broccoli</t>
  </si>
  <si>
    <t>Imagine Frozen Corn</t>
  </si>
  <si>
    <t>Imagine Frozen Peas</t>
  </si>
  <si>
    <t>Imagine Popsicles</t>
  </si>
  <si>
    <t>Imagine Frozen Chicken Thighs</t>
  </si>
  <si>
    <t>Imagine Frozen Chicken Wings</t>
  </si>
  <si>
    <t>Imagine Lemon Popsicles</t>
  </si>
  <si>
    <t>Consolidated</t>
  </si>
  <si>
    <t>Consolidated Silky Smooth Hair Conditioner</t>
  </si>
  <si>
    <t>Consolidated Tartar Control Toothpaste</t>
  </si>
  <si>
    <t>Consolidated Whitening Toothpast</t>
  </si>
  <si>
    <t>Consolidated Toothpaste</t>
  </si>
  <si>
    <t>Consolidated Deodorant</t>
  </si>
  <si>
    <t>Consolidated Conditioning Shampoo</t>
  </si>
  <si>
    <t>Consolidated Extra Moisture Shampoo</t>
  </si>
  <si>
    <t>Consolidated Angled Toothbrush</t>
  </si>
  <si>
    <t>Consolidated Apricot Shampoo</t>
  </si>
  <si>
    <t>Consolidated Childrens Aspirin</t>
  </si>
  <si>
    <t>Consolidated Buffered Aspirin</t>
  </si>
  <si>
    <t>Consolidated 200 MG Ibuprofen</t>
  </si>
  <si>
    <t>Consolidated 200 MG Acetominifen</t>
  </si>
  <si>
    <t>Consolidated HCL Nasal Spray</t>
  </si>
  <si>
    <t>Consolidated Dishwasher Detergent</t>
  </si>
  <si>
    <t>Consolidated Multi-Symptom Cold Remedy</t>
  </si>
  <si>
    <t>Consolidated Childrens Cold Remedy</t>
  </si>
  <si>
    <t>Consolidated Laundry Detergent</t>
  </si>
  <si>
    <t>Consolidated Mint Mouthwash</t>
  </si>
  <si>
    <t>Cormorant</t>
  </si>
  <si>
    <t>Cormorant 60 Watt Lightbulb</t>
  </si>
  <si>
    <t>Cormorant Plastic Forks</t>
  </si>
  <si>
    <t>Cormorant Plastic Spoons</t>
  </si>
  <si>
    <t>Cormorant Plastic Knives</t>
  </si>
  <si>
    <t>Cormorant C-Size Batteries</t>
  </si>
  <si>
    <t>Cormorant 100 Watt Lightbulb</t>
  </si>
  <si>
    <t>Cormorant AAA-Size Batteries</t>
  </si>
  <si>
    <t>Cormorant Paper Plates</t>
  </si>
  <si>
    <t>Cormorant Paper Cups</t>
  </si>
  <si>
    <t>Cormorant 75 Watt Lightbulb</t>
  </si>
  <si>
    <t>Cormorant Toilet Bowl Cleaner</t>
  </si>
  <si>
    <t>Cormorant Counter Cleaner</t>
  </si>
  <si>
    <t>Cormorant Glass Cleaner</t>
  </si>
  <si>
    <t>Cormorant 25 Watt Lightbulb</t>
  </si>
  <si>
    <t>Cormorant AA-Size Batteries</t>
  </si>
  <si>
    <t>Cormorant D-Size Batteries</t>
  </si>
  <si>
    <t>Cormorant Paper Towels</t>
  </si>
  <si>
    <t>Cormorant Soft Napkins</t>
  </si>
  <si>
    <t>Cormorant Scented Tissue</t>
  </si>
  <si>
    <t>Cormorant Toilet Paper</t>
  </si>
  <si>
    <t>Cormorant Tissues</t>
  </si>
  <si>
    <t>Cormorant Scented Toilet Tissue</t>
  </si>
  <si>
    <t>Cormorant Room Freshener</t>
  </si>
  <si>
    <t>Cormorant Frying Pan</t>
  </si>
  <si>
    <t>Cormorant Copper Cleaner</t>
  </si>
  <si>
    <t>Cormorant Bees Wax Candles</t>
  </si>
  <si>
    <t>Cormorant Silver Cleaner</t>
  </si>
  <si>
    <t>Cormorant Copper Pot Scrubber</t>
  </si>
  <si>
    <t>Cormorant Economy Toilet Brush</t>
  </si>
  <si>
    <t>Cormorant Scissors</t>
  </si>
  <si>
    <t>Cormorant Large Sponge</t>
  </si>
  <si>
    <t>Cormorant Screw Driver</t>
  </si>
  <si>
    <t>Footnote</t>
  </si>
  <si>
    <t>Footnote Extra Lean Hamburger</t>
  </si>
  <si>
    <t>Footnote Seasoned Hamburger</t>
  </si>
  <si>
    <t>Excel</t>
  </si>
  <si>
    <t>Excel Monthly Sports Magazine</t>
  </si>
  <si>
    <t>Excel Monthly Auto Magazine</t>
  </si>
  <si>
    <t>Excel Monthly Computer Magazine</t>
  </si>
  <si>
    <t>Excel Monthly Home Magazine</t>
  </si>
  <si>
    <t>Excel Monthly Fashion Magazine</t>
  </si>
  <si>
    <t>Ebony</t>
  </si>
  <si>
    <t>Ebony Summer Squash</t>
  </si>
  <si>
    <t>Ebony Corn on the Cob</t>
  </si>
  <si>
    <t>Ebony Asparagus</t>
  </si>
  <si>
    <t>Ebony Sweet Peas</t>
  </si>
  <si>
    <t>Ebony New Potatos</t>
  </si>
  <si>
    <t>Ebony Beets</t>
  </si>
  <si>
    <t>Ebony Prepared Salad</t>
  </si>
  <si>
    <t>Ebony Onions</t>
  </si>
  <si>
    <t>Ebony Green Pepper</t>
  </si>
  <si>
    <t>Ebony Shitake Mushrooms</t>
  </si>
  <si>
    <t>Ebony Lettuce</t>
  </si>
  <si>
    <t>Ebony Elephant Garlic</t>
  </si>
  <si>
    <t>Ebony Red Pepper</t>
  </si>
  <si>
    <t>Ebony Garlic</t>
  </si>
  <si>
    <t>Ebony Potatos</t>
  </si>
  <si>
    <t>Ebony Cauliflower</t>
  </si>
  <si>
    <t>Ebony Tomatos</t>
  </si>
  <si>
    <t>Ebony Mushrooms</t>
  </si>
  <si>
    <t>Ebony Baby Onion</t>
  </si>
  <si>
    <t>Ebony Dried Mushrooms</t>
  </si>
  <si>
    <t>Ebony Fresh Lima Beans</t>
  </si>
  <si>
    <t>Ebony Squash</t>
  </si>
  <si>
    <t>Ebony Limes</t>
  </si>
  <si>
    <t>Ebony Firm Tofu</t>
  </si>
  <si>
    <t>Ebony Almonds</t>
  </si>
  <si>
    <t>Ebony Macintosh Apples</t>
  </si>
  <si>
    <t>Ebony Golden Delcious Apples</t>
  </si>
  <si>
    <t>Ebony Red Delcious Apples</t>
  </si>
  <si>
    <t>Ebony Lemons</t>
  </si>
  <si>
    <t>Ebony Fancy Plums</t>
  </si>
  <si>
    <t>Ebony Plums</t>
  </si>
  <si>
    <t>Ebony Peaches</t>
  </si>
  <si>
    <t>Ebony Broccoli</t>
  </si>
  <si>
    <t>Ebony Mandarin Oranges</t>
  </si>
  <si>
    <t>Ebony Mixed Nuts</t>
  </si>
  <si>
    <t>Ebony Canned Peanuts</t>
  </si>
  <si>
    <t>Ebony Sweet Onion</t>
  </si>
  <si>
    <t>Ebony Cantelope</t>
  </si>
  <si>
    <t>Ebony Honey Dew</t>
  </si>
  <si>
    <t>Ebony Fuji Apples</t>
  </si>
  <si>
    <t>Ebony Walnuts</t>
  </si>
  <si>
    <t>Ebony Oranges</t>
  </si>
  <si>
    <t>Ebony Tangerines</t>
  </si>
  <si>
    <t>Ebony Party Nuts</t>
  </si>
  <si>
    <t>Curlew</t>
  </si>
  <si>
    <t>Curlew Lox</t>
  </si>
  <si>
    <t>Curlew Scallops</t>
  </si>
  <si>
    <t>Nationeel</t>
  </si>
  <si>
    <t>Nationeel Low Fat Cookies</t>
  </si>
  <si>
    <t>Nationeel BBQ Potato Chips</t>
  </si>
  <si>
    <t>Nationeel Corn Chips</t>
  </si>
  <si>
    <t>Nationeel Low Fat BBQ Chips</t>
  </si>
  <si>
    <t>Nationeel Sugar Cookies</t>
  </si>
  <si>
    <t>Nationeel Chocolate Chip Cookies</t>
  </si>
  <si>
    <t>Nationeel Fudge Cookies</t>
  </si>
  <si>
    <t>Nationeel Fudge Brownies</t>
  </si>
  <si>
    <t>Nationeel Potato Chips</t>
  </si>
  <si>
    <t>Nationeel Lemon Cookies</t>
  </si>
  <si>
    <t>Nationeel Graham Crackers</t>
  </si>
  <si>
    <t>Nationeel Cheese Crackers</t>
  </si>
  <si>
    <t>Nationeel Buttered Popcorn</t>
  </si>
  <si>
    <t>Nationeel No Salt Popcorn</t>
  </si>
  <si>
    <t>Nationeel Low Fat Popcorn</t>
  </si>
  <si>
    <t>Nationeel Salsa Dip</t>
  </si>
  <si>
    <t>Nationeel Avocado Dip</t>
  </si>
  <si>
    <t>Nationeel Salted Pretzels</t>
  </si>
  <si>
    <t>Nationeel Cheese Dip</t>
  </si>
  <si>
    <t>Nationeel Fondue Mix</t>
  </si>
  <si>
    <t>Nationeel Mini Donuts</t>
  </si>
  <si>
    <t>Nationeel Beef Jerky</t>
  </si>
  <si>
    <t>Nationeel Chocolate Donuts</t>
  </si>
  <si>
    <t>Nationeel Low Fat Chips</t>
  </si>
  <si>
    <t>Nationeel Sesame Crackers</t>
  </si>
  <si>
    <t>Nationeel Frosted Cookies</t>
  </si>
  <si>
    <t>Nationeel Dried Apples</t>
  </si>
  <si>
    <t>Nationeel Apple Fruit Roll</t>
  </si>
  <si>
    <t>Nationeel Strawberry Fruit Roll</t>
  </si>
  <si>
    <t>Nationeel Raspberry Fruit Roll</t>
  </si>
  <si>
    <t>Nationeel Grape Fruit Roll</t>
  </si>
  <si>
    <t>Nationeel Dried Dates</t>
  </si>
  <si>
    <t>Nationeel Raisins</t>
  </si>
  <si>
    <t>Nationeel Golden Raisins</t>
  </si>
  <si>
    <t>Nationeel Dried Apricots</t>
  </si>
  <si>
    <t>Nationeel Frosted Donuts</t>
  </si>
  <si>
    <t>Thresher</t>
  </si>
  <si>
    <t>Thresher Tasty Candy Bar</t>
  </si>
  <si>
    <t>Thresher Mint Chocolate Bar</t>
  </si>
  <si>
    <t>Thresher Malted Milk Balls</t>
  </si>
  <si>
    <t>Thresher Semi-Sweet Chocolate Bar</t>
  </si>
  <si>
    <t>Thresher Bubble Gum</t>
  </si>
  <si>
    <t>Thresher Spicy Mints</t>
  </si>
  <si>
    <t>Thresher Mints</t>
  </si>
  <si>
    <t>Thresher White Chocolate Bar</t>
  </si>
  <si>
    <t>Monarch</t>
  </si>
  <si>
    <t>Monarch Ravioli</t>
  </si>
  <si>
    <t>Monarch Manicotti</t>
  </si>
  <si>
    <t>Monarch Spaghetti</t>
  </si>
  <si>
    <t>Monarch Thai Rice</t>
  </si>
  <si>
    <t>Monarch Rice Medly</t>
  </si>
  <si>
    <t>Discover</t>
  </si>
  <si>
    <t>Discover Ravioli</t>
  </si>
  <si>
    <t>Discover Manicotti</t>
  </si>
  <si>
    <t>Discover Spaghetti</t>
  </si>
  <si>
    <t>Discover Thai Rice</t>
  </si>
  <si>
    <t>Discover Rice Medly</t>
  </si>
  <si>
    <t>Pearl</t>
  </si>
  <si>
    <t>Pearl Imported Beer</t>
  </si>
  <si>
    <t>Pearl Light Wine</t>
  </si>
  <si>
    <t>Pearl Chardonnay Wine</t>
  </si>
  <si>
    <t>Pearl Chablis Wine</t>
  </si>
  <si>
    <t>Pearl Merlot Wine</t>
  </si>
  <si>
    <t>Pearl Chardonnay</t>
  </si>
  <si>
    <t>Pearl White Zinfandel Wine</t>
  </si>
  <si>
    <t>Pearl Light Beer</t>
  </si>
  <si>
    <t>Fantastic</t>
  </si>
  <si>
    <t>Fantastic Pumpernickel Bread</t>
  </si>
  <si>
    <t>Fantastic White Bread</t>
  </si>
  <si>
    <t>Fantastic Rye Bread</t>
  </si>
  <si>
    <t>Fantastic English Muffins</t>
  </si>
  <si>
    <t>Fantastic Cranberry Muffins</t>
  </si>
  <si>
    <t>Fantastic Muffins</t>
  </si>
  <si>
    <t>Fantastic Bagels</t>
  </si>
  <si>
    <t>Fantastic Blueberry Muffins</t>
  </si>
  <si>
    <t>Fantastic Wheat Bread</t>
  </si>
  <si>
    <t>BBB Best</t>
  </si>
  <si>
    <t>BBB Best Sesame Oil</t>
  </si>
  <si>
    <t>BBB Best Chunky Peanut Butter</t>
  </si>
  <si>
    <t>BBB Best Hot Chocolate</t>
  </si>
  <si>
    <t>BBB Best Brown Sugar</t>
  </si>
  <si>
    <t>BBB Best White Sugar</t>
  </si>
  <si>
    <t>BBB Best French Roast Coffee</t>
  </si>
  <si>
    <t>BBB Best Decaf Coffee</t>
  </si>
  <si>
    <t>BBB Best Regular Coffee</t>
  </si>
  <si>
    <t>BBB Best Vegetable Oil</t>
  </si>
  <si>
    <t>BBB Best Corn Oil</t>
  </si>
  <si>
    <t>BBB Best Tomato Sauce</t>
  </si>
  <si>
    <t>BBB Best Canola Oil</t>
  </si>
  <si>
    <t>BBB Best Grape Preserves</t>
  </si>
  <si>
    <t>BBB Best Columbian Coffee</t>
  </si>
  <si>
    <t>BBB Best Strawberry Jelly</t>
  </si>
  <si>
    <t>BBB Best Pepper</t>
  </si>
  <si>
    <t>BBB Best Low Fat Apple Butter</t>
  </si>
  <si>
    <t>BBB Best Salt</t>
  </si>
  <si>
    <t>BBB Best Apple Butter</t>
  </si>
  <si>
    <t>BBB Best Oregano</t>
  </si>
  <si>
    <t>BBB Best Apple Jelly</t>
  </si>
  <si>
    <t>BBB Best Grape Jam</t>
  </si>
  <si>
    <t>BBB Best Apple Jam</t>
  </si>
  <si>
    <t>BBB Best Strawberry Jam</t>
  </si>
  <si>
    <t>BBB Best Creamy Peanut Butter</t>
  </si>
  <si>
    <t>BBB Best Strawberry Preserves</t>
  </si>
  <si>
    <t>BBB Best Extra Chunky Peanut Butter</t>
  </si>
  <si>
    <t>BBB Best Apple Preserves</t>
  </si>
  <si>
    <t>BBB Best Grape Jelly</t>
  </si>
  <si>
    <t>Fabulous</t>
  </si>
  <si>
    <t>Fabulous Berry Juice</t>
  </si>
  <si>
    <t>Fabulous Mango Drink</t>
  </si>
  <si>
    <t>Fabulous Strawberry Drink</t>
  </si>
  <si>
    <t>Fabulous Cream Soda</t>
  </si>
  <si>
    <t>Fabulous Diet Soda</t>
  </si>
  <si>
    <t>Fabulous Cola</t>
  </si>
  <si>
    <t>Fabulous Diet Cola</t>
  </si>
  <si>
    <t>Fabulous Orange Juice</t>
  </si>
  <si>
    <t>Fabulous Cranberry Juice</t>
  </si>
  <si>
    <t>Fabulous Apple Juice</t>
  </si>
  <si>
    <t>Fabulous Apple Drink</t>
  </si>
  <si>
    <t>Special</t>
  </si>
  <si>
    <t>Special Oatmeal</t>
  </si>
  <si>
    <t>Special Corn Puffs</t>
  </si>
  <si>
    <t>Special Wheat Puffs</t>
  </si>
  <si>
    <t>Special Grits</t>
  </si>
  <si>
    <t>Just Right</t>
  </si>
  <si>
    <t>Just Right Canned Beets</t>
  </si>
  <si>
    <t>Just Right Creamed Corn</t>
  </si>
  <si>
    <t>Just Right Canned String Beans</t>
  </si>
  <si>
    <t>Just Right Chicken Soup</t>
  </si>
  <si>
    <t>Just Right Canned Yams</t>
  </si>
  <si>
    <t>Just Right Vegetable Soup</t>
  </si>
  <si>
    <t>Just Right Canned Tomatos</t>
  </si>
  <si>
    <t>Just Right Noodle Soup</t>
  </si>
  <si>
    <t>Just Right Regular Ramen Soup</t>
  </si>
  <si>
    <t>Just Right Chicken Noodle Soup</t>
  </si>
  <si>
    <t>Just Right Turkey Noodle Soup</t>
  </si>
  <si>
    <t>Just Right Beef Soup</t>
  </si>
  <si>
    <t>Just Right Canned Peas</t>
  </si>
  <si>
    <t>Just Right Chicken Ramen Soup</t>
  </si>
  <si>
    <t>Just Right Canned Tuna in Water</t>
  </si>
  <si>
    <t>Just Right Canned Tuna in Oil</t>
  </si>
  <si>
    <t>Just Right Large Canned Shrimp</t>
  </si>
  <si>
    <t>Just Right Fancy Canned Anchovies</t>
  </si>
  <si>
    <t>Just Right Fancy Canned Clams</t>
  </si>
  <si>
    <t>Just Right Fancy Canned Oysters</t>
  </si>
  <si>
    <t>Just Right Fancy Canned Sardines</t>
  </si>
  <si>
    <t>Just Right Rice Soup</t>
  </si>
  <si>
    <t>Big City</t>
  </si>
  <si>
    <t>Big City Canned Mixed Fruit</t>
  </si>
  <si>
    <t>Big City Canned Peaches</t>
  </si>
  <si>
    <t>Symphony</t>
  </si>
  <si>
    <t>Symphony Rosy Sunglasses</t>
  </si>
  <si>
    <t>James Bay</t>
  </si>
  <si>
    <t>James Bay Eyeglass Screwdriver</t>
  </si>
  <si>
    <t>James Bay City Map</t>
  </si>
  <si>
    <t>Even Better</t>
  </si>
  <si>
    <t>Even Better Low Fat Cottage Cheese</t>
  </si>
  <si>
    <t>Even Better Low Fat Sour Cream</t>
  </si>
  <si>
    <t>Even Better Sour Cream</t>
  </si>
  <si>
    <t>Even Better Jack Cheese</t>
  </si>
  <si>
    <t>Even Better Muenster Cheese</t>
  </si>
  <si>
    <t>Even Better String Cheese</t>
  </si>
  <si>
    <t>Even Better Low Fat String Cheese</t>
  </si>
  <si>
    <t>Even Better Havarti Cheese</t>
  </si>
  <si>
    <t>Even Better Head Cheese</t>
  </si>
  <si>
    <t>Even Better Cheese Spread</t>
  </si>
  <si>
    <t>Even Better Sharp Cheddar Cheese</t>
  </si>
  <si>
    <t>Even Better Mild Cheddar Cheese</t>
  </si>
  <si>
    <t>Even Better Large Curd Cottage Cheese</t>
  </si>
  <si>
    <t>Even Better 2% Milk</t>
  </si>
  <si>
    <t>Even Better Buttermilk</t>
  </si>
  <si>
    <t>Even Better Chocolate Milk</t>
  </si>
  <si>
    <t>Even Better 1% Milk</t>
  </si>
  <si>
    <t>Even Better Whole Milk</t>
  </si>
  <si>
    <t>Even Better Strawberry Yogurt</t>
  </si>
  <si>
    <t>Even Better Blueberry Yogurt</t>
  </si>
  <si>
    <t>American</t>
  </si>
  <si>
    <t>American Chicken Hot Dogs</t>
  </si>
  <si>
    <t>American Pimento Loaf</t>
  </si>
  <si>
    <t>American Beef Bologna</t>
  </si>
  <si>
    <t>American Low Fat Bologna</t>
  </si>
  <si>
    <t>American Turkey Hot Dogs</t>
  </si>
  <si>
    <t>American Foot-Long Hot Dogs</t>
  </si>
  <si>
    <t>American Low Fat Cole Slaw</t>
  </si>
  <si>
    <t>American Cole Slaw</t>
  </si>
  <si>
    <t>American Roasted Chicken</t>
  </si>
  <si>
    <t>American Corned Beef</t>
  </si>
  <si>
    <t>American Sliced Turkey</t>
  </si>
  <si>
    <t>American Sliced Ham</t>
  </si>
  <si>
    <t>American Potato Salad</t>
  </si>
  <si>
    <t>American Sliced Chicken</t>
  </si>
  <si>
    <t>National</t>
  </si>
  <si>
    <t>National Small Brown Eggs</t>
  </si>
  <si>
    <t>National Large Brown Eggs</t>
  </si>
  <si>
    <t>National Small Eggs</t>
  </si>
  <si>
    <t>National Large Eggs</t>
  </si>
  <si>
    <t>National Egg Substitute</t>
  </si>
  <si>
    <t>PigTail</t>
  </si>
  <si>
    <t>PigTail Low Fat Waffles</t>
  </si>
  <si>
    <t>PigTail Orange Popsicles</t>
  </si>
  <si>
    <t>PigTail Frozen Chicken Breast</t>
  </si>
  <si>
    <t>PigTail Frozen Pancakes</t>
  </si>
  <si>
    <t>PigTail Low Fat French Fries</t>
  </si>
  <si>
    <t>PigTail Frozen Sausage Pizza</t>
  </si>
  <si>
    <t>PigTail Blueberry Waffles</t>
  </si>
  <si>
    <t>PigTail Fajita French Fries</t>
  </si>
  <si>
    <t>PigTail Waffles</t>
  </si>
  <si>
    <t>PigTail Frozen Pepperoni Pizza</t>
  </si>
  <si>
    <t>PigTail Frozen Cheese Pizza</t>
  </si>
  <si>
    <t>PigTail Frozen Mushroom Pizza</t>
  </si>
  <si>
    <t>PigTail Apple Cinnamon Waffles</t>
  </si>
  <si>
    <t>PigTail Frozen Carrots</t>
  </si>
  <si>
    <t>PigTail Turkey TV Dinner</t>
  </si>
  <si>
    <t>PigTail Chicken TV Dinner</t>
  </si>
  <si>
    <t>PigTail Beef TV Dinner</t>
  </si>
  <si>
    <t>PigTail Pancake Mix</t>
  </si>
  <si>
    <t>PigTail Grape Popsicles</t>
  </si>
  <si>
    <t>PigTail Home Style French Fries</t>
  </si>
  <si>
    <t>PigTail Lime Popsicles</t>
  </si>
  <si>
    <t>PigTail Ice Cream</t>
  </si>
  <si>
    <t>PigTail Ice Cream Sandwich</t>
  </si>
  <si>
    <t>PigTail Frozen Cauliflower</t>
  </si>
  <si>
    <t>PigTail Frozen Broccoli</t>
  </si>
  <si>
    <t>PigTail Frozen Corn</t>
  </si>
  <si>
    <t>PigTail Frozen Peas</t>
  </si>
  <si>
    <t>PigTail Popsicles</t>
  </si>
  <si>
    <t>PigTail Frozen Chicken Thighs</t>
  </si>
  <si>
    <t>PigTail Frozen Chicken Wings</t>
  </si>
  <si>
    <t>PigTail Lemon Popsicles</t>
  </si>
  <si>
    <t>Bird Call</t>
  </si>
  <si>
    <t>Bird Call Silky Smooth Hair Conditioner</t>
  </si>
  <si>
    <t>Bird Call Tartar Control Toothpaste</t>
  </si>
  <si>
    <t>Bird Call Whitening Toothpast</t>
  </si>
  <si>
    <t>Bird Call Toothpaste</t>
  </si>
  <si>
    <t>Bird Call Deodorant</t>
  </si>
  <si>
    <t>Bird Call Conditioning Shampoo</t>
  </si>
  <si>
    <t>Bird Call Extra Moisture Shampoo</t>
  </si>
  <si>
    <t>Bird Call Angled Toothbrush</t>
  </si>
  <si>
    <t>Bird Call Apricot Shampoo</t>
  </si>
  <si>
    <t>Bird Call Childrens Aspirin</t>
  </si>
  <si>
    <t>Bird Call Buffered Aspirin</t>
  </si>
  <si>
    <t>Bird Call 200 MG Ibuprofen</t>
  </si>
  <si>
    <t>Bird Call 200 MG Acetominifen</t>
  </si>
  <si>
    <t>Bird Call HCL Nasal Spray</t>
  </si>
  <si>
    <t>Bird Call Dishwasher Detergent</t>
  </si>
  <si>
    <t>Bird Call Multi-Symptom Cold Remedy</t>
  </si>
  <si>
    <t>Bird Call Childrens Cold Remedy</t>
  </si>
  <si>
    <t>Bird Call Laundry Detergent</t>
  </si>
  <si>
    <t>Bird Call Mint Mouthwash</t>
  </si>
  <si>
    <t>High Quality</t>
  </si>
  <si>
    <t>High Quality 60 Watt Lightbulb</t>
  </si>
  <si>
    <t>High Quality Plastic Forks</t>
  </si>
  <si>
    <t>High Quality Plastic Spoons</t>
  </si>
  <si>
    <t>High Quality Plastic Knives</t>
  </si>
  <si>
    <t>High Quality C-Size Batteries</t>
  </si>
  <si>
    <t>High Quality 100 Watt Lightbulb</t>
  </si>
  <si>
    <t>High Quality AAA-Size Batteries</t>
  </si>
  <si>
    <t>High Quality Paper Plates</t>
  </si>
  <si>
    <t>High Quality Paper Cups</t>
  </si>
  <si>
    <t>High Quality 75 Watt Lightbulb</t>
  </si>
  <si>
    <t>High Quality Toilet Bowl Cleaner</t>
  </si>
  <si>
    <t>High Quality Counter Cleaner</t>
  </si>
  <si>
    <t>High Quality Glass Cleaner</t>
  </si>
  <si>
    <t>High Quality 25 Watt Lightbulb</t>
  </si>
  <si>
    <t>High Quality AA-Size Batteries</t>
  </si>
  <si>
    <t>High Quality D-Size Batteries</t>
  </si>
  <si>
    <t>High Quality Paper Towels</t>
  </si>
  <si>
    <t>High Quality Soft Napkins</t>
  </si>
  <si>
    <t>High Quality Scented Tissue</t>
  </si>
  <si>
    <t>High Quality Toilet Paper</t>
  </si>
  <si>
    <t>High Quality Tissues</t>
  </si>
  <si>
    <t>High Quality Scented Toilet Tissue</t>
  </si>
  <si>
    <t>High Quality Room Freshener</t>
  </si>
  <si>
    <t>High Quality Frying Pan</t>
  </si>
  <si>
    <t>High Quality Copper Cleaner</t>
  </si>
  <si>
    <t>High Quality Bees Wax Candles</t>
  </si>
  <si>
    <t>High Quality Silver Cleaner</t>
  </si>
  <si>
    <t>High Quality Copper Pot Scrubber</t>
  </si>
  <si>
    <t>High Quality Economy Toilet Brush</t>
  </si>
  <si>
    <t>High Quality Scissors</t>
  </si>
  <si>
    <t>High Quality Large Sponge</t>
  </si>
  <si>
    <t>High Quality Screw Driver</t>
  </si>
  <si>
    <t>Genteel</t>
  </si>
  <si>
    <t>Genteel Extra Lean Hamburger</t>
  </si>
  <si>
    <t>Genteel Seasoned Hamburger</t>
  </si>
  <si>
    <t>Mighty Good</t>
  </si>
  <si>
    <t>Mighty Good Monthly Sports Magazine</t>
  </si>
  <si>
    <t>Mighty Good Monthly Auto Magazine</t>
  </si>
  <si>
    <t>Mighty Good Monthly Computer Magazine</t>
  </si>
  <si>
    <t>Mighty Good Monthly Home Magazine</t>
  </si>
  <si>
    <t>Mighty Good Monthly Fashion Magazine</t>
  </si>
  <si>
    <t>Tri-State</t>
  </si>
  <si>
    <t>Tri-State Summer Squash</t>
  </si>
  <si>
    <t>Tri-State Corn on the Cob</t>
  </si>
  <si>
    <t>Tri-State Asparagus</t>
  </si>
  <si>
    <t>Tri-State Sweet Peas</t>
  </si>
  <si>
    <t>Tri-State New Potatos</t>
  </si>
  <si>
    <t>Tri-State Beets</t>
  </si>
  <si>
    <t>Tri-State Prepared Salad</t>
  </si>
  <si>
    <t>Tri-State Onions</t>
  </si>
  <si>
    <t>Tri-State Green Pepper</t>
  </si>
  <si>
    <t>Tri-State Shitake Mushrooms</t>
  </si>
  <si>
    <t>Tri-State Lettuce</t>
  </si>
  <si>
    <t>Tri-State Elephant Garlic</t>
  </si>
  <si>
    <t>Tri-State Red Pepper</t>
  </si>
  <si>
    <t>Tri-State Garlic</t>
  </si>
  <si>
    <t>Tri-State Potatos</t>
  </si>
  <si>
    <t>Tri-State Cauliflower</t>
  </si>
  <si>
    <t>Tri-State Tomatos</t>
  </si>
  <si>
    <t>Tri-State Mushrooms</t>
  </si>
  <si>
    <t>Tri-State Baby Onion</t>
  </si>
  <si>
    <t>Tri-State Dried Mushrooms</t>
  </si>
  <si>
    <t>Tri-State Fresh Lima Beans</t>
  </si>
  <si>
    <t>Tri-State Squash</t>
  </si>
  <si>
    <t>Tri-State Limes</t>
  </si>
  <si>
    <t>Tri-State Firm Tofu</t>
  </si>
  <si>
    <t>Tri-State Almonds</t>
  </si>
  <si>
    <t>Tri-State Macintosh Apples</t>
  </si>
  <si>
    <t>Tri-State Golden Delcious Apples</t>
  </si>
  <si>
    <t>Tri-State Red Delcious Apples</t>
  </si>
  <si>
    <t>Tri-State Lemons</t>
  </si>
  <si>
    <t>Tri-State Fancy Plums</t>
  </si>
  <si>
    <t>Tri-State Plums</t>
  </si>
  <si>
    <t>Tri-State Peaches</t>
  </si>
  <si>
    <t>Tri-State Broccoli</t>
  </si>
  <si>
    <t>Tri-State Mandarin Oranges</t>
  </si>
  <si>
    <t>Tri-State Mixed Nuts</t>
  </si>
  <si>
    <t>Tri-State Canned Peanuts</t>
  </si>
  <si>
    <t>Tri-State Sweet Onion</t>
  </si>
  <si>
    <t>Tri-State Cantelope</t>
  </si>
  <si>
    <t>Tri-State Honey Dew</t>
  </si>
  <si>
    <t>Tri-State Fuji Apples</t>
  </si>
  <si>
    <t>Tri-State Walnuts</t>
  </si>
  <si>
    <t>Tri-State Oranges</t>
  </si>
  <si>
    <t>Tri-State Tangerines</t>
  </si>
  <si>
    <t>Tri-State Party Nuts</t>
  </si>
  <si>
    <t>Dual City</t>
  </si>
  <si>
    <t>Dual City Lox</t>
  </si>
  <si>
    <t>Dual City Scallops</t>
  </si>
  <si>
    <t>Horatio</t>
  </si>
  <si>
    <t>Horatio Low Fat Cookies</t>
  </si>
  <si>
    <t>Horatio BBQ Potato Chips</t>
  </si>
  <si>
    <t>Horatio Corn Chips</t>
  </si>
  <si>
    <t>Horatio Low Fat BBQ Chips</t>
  </si>
  <si>
    <t>Horatio Sugar Cookies</t>
  </si>
  <si>
    <t>Horatio Chocolate Chip Cookies</t>
  </si>
  <si>
    <t>Horatio Fudge Cookies</t>
  </si>
  <si>
    <t>Horatio Fudge Brownies</t>
  </si>
  <si>
    <t>Horatio Potato Chips</t>
  </si>
  <si>
    <t>Horatio Lemon Cookies</t>
  </si>
  <si>
    <t>Horatio Graham Crackers</t>
  </si>
  <si>
    <t>Horatio Cheese Crackers</t>
  </si>
  <si>
    <t>Horatio Buttered Popcorn</t>
  </si>
  <si>
    <t>Horatio No Salt Popcorn</t>
  </si>
  <si>
    <t>Horatio Low Fat Popcorn</t>
  </si>
  <si>
    <t>Horatio Salsa Dip</t>
  </si>
  <si>
    <t>Horatio Avocado Dip</t>
  </si>
  <si>
    <t>Horatio Salted Pretzels</t>
  </si>
  <si>
    <t>Horatio Cheese Dip</t>
  </si>
  <si>
    <t>Horatio Fondue Mix</t>
  </si>
  <si>
    <t>Horatio Mini Donuts</t>
  </si>
  <si>
    <t>Horatio Beef Jerky</t>
  </si>
  <si>
    <t>Horatio Chocolate Donuts</t>
  </si>
  <si>
    <t>Horatio Low Fat Chips</t>
  </si>
  <si>
    <t>Horatio Sesame Crackers</t>
  </si>
  <si>
    <t>Horatio Frosted Cookies</t>
  </si>
  <si>
    <t>Horatio Dried Apples</t>
  </si>
  <si>
    <t>Horatio Apple Fruit Roll</t>
  </si>
  <si>
    <t>Horatio Strawberry Fruit Roll</t>
  </si>
  <si>
    <t>Horatio Raspberry Fruit Roll</t>
  </si>
  <si>
    <t>Horatio Grape Fruit Roll</t>
  </si>
  <si>
    <t>Horatio Dried Dates</t>
  </si>
  <si>
    <t>Horatio Raisins</t>
  </si>
  <si>
    <t>Horatio Golden Raisins</t>
  </si>
  <si>
    <t>Horatio Dried Apricots</t>
  </si>
  <si>
    <t>Horatio Frosted Donuts</t>
  </si>
  <si>
    <t>Musial</t>
  </si>
  <si>
    <t>Musial Tasty Candy Bar</t>
  </si>
  <si>
    <t>Musial Mint Chocolate Bar</t>
  </si>
  <si>
    <t>Musial Malted Milk Balls</t>
  </si>
  <si>
    <t>Musial Semi-Sweet Chocolate Bar</t>
  </si>
  <si>
    <t>Musial Bubble Gum</t>
  </si>
  <si>
    <t>Musial Spicy Mints</t>
  </si>
  <si>
    <t>Musial Mints</t>
  </si>
  <si>
    <t>Musial White Chocolate Bar</t>
  </si>
  <si>
    <t>Colossal</t>
  </si>
  <si>
    <t>Colossal Ravioli</t>
  </si>
  <si>
    <t>Colossal Manicotti</t>
  </si>
  <si>
    <t>Colossal Spaghetti</t>
  </si>
  <si>
    <t>Colossal Thai Rice</t>
  </si>
  <si>
    <t>Colossal Rice Medly</t>
  </si>
  <si>
    <t>Portsmouth</t>
  </si>
  <si>
    <t>Portsmouth Imported Beer</t>
  </si>
  <si>
    <t>Portsmouth Light Wine</t>
  </si>
  <si>
    <t>Portsmouth Chardonnay Wine</t>
  </si>
  <si>
    <t>Portsmouth Chablis Wine</t>
  </si>
  <si>
    <t>Portsmouth Merlot Wine</t>
  </si>
  <si>
    <t>Portsmouth Chardonnay</t>
  </si>
  <si>
    <t>Portsmouth White Zinfandel Wine</t>
  </si>
  <si>
    <t>Portsmouth Light Beer</t>
  </si>
  <si>
    <t>Sphinx</t>
  </si>
  <si>
    <t>Sphinx Pumpernickel Bread</t>
  </si>
  <si>
    <t>Sphinx White Bread</t>
  </si>
  <si>
    <t>Sphinx Rye Bread</t>
  </si>
  <si>
    <t>Sphinx English Muffins</t>
  </si>
  <si>
    <t>Sphinx Cranberry Muffins</t>
  </si>
  <si>
    <t>Sphinx Muffins</t>
  </si>
  <si>
    <t>Sphinx Bagels</t>
  </si>
  <si>
    <t>Sphinx Blueberry Muffins</t>
  </si>
  <si>
    <t>Sphinx Wheat Bread</t>
  </si>
  <si>
    <t>Plato</t>
  </si>
  <si>
    <t>Plato Sesame Oil</t>
  </si>
  <si>
    <t>Plato Chunky Peanut Butter</t>
  </si>
  <si>
    <t>Plato Hot Chocolate</t>
  </si>
  <si>
    <t>Plato Brown Sugar</t>
  </si>
  <si>
    <t>Plato White Sugar</t>
  </si>
  <si>
    <t>Plato French Roast Coffee</t>
  </si>
  <si>
    <t>Plato Decaf Coffee</t>
  </si>
  <si>
    <t>Plato Regular Coffee</t>
  </si>
  <si>
    <t>Plato Vegetable Oil</t>
  </si>
  <si>
    <t>Plato Corn Oil</t>
  </si>
  <si>
    <t>Plato Tomato Sauce</t>
  </si>
  <si>
    <t>Plato Canola Oil</t>
  </si>
  <si>
    <t>Plato Grape Preserves</t>
  </si>
  <si>
    <t>Plato Columbian Coffee</t>
  </si>
  <si>
    <t>Plato Strawberry Jelly</t>
  </si>
  <si>
    <t>Plato Pepper</t>
  </si>
  <si>
    <t>Plato Low Fat Apple Butter</t>
  </si>
  <si>
    <t>Plato Salt</t>
  </si>
  <si>
    <t>Plato Apple Butter</t>
  </si>
  <si>
    <t>Plato Oregano</t>
  </si>
  <si>
    <t>Plato Apple Jelly</t>
  </si>
  <si>
    <t>Plato Grape Jam</t>
  </si>
  <si>
    <t>Plato Apple Jam</t>
  </si>
  <si>
    <t>Plato Strawberry Jam</t>
  </si>
  <si>
    <t>Plato Creamy Peanut Butter</t>
  </si>
  <si>
    <t>Plato Strawberry Preserves</t>
  </si>
  <si>
    <t>Plato Extra Chunky Peanut Butter</t>
  </si>
  <si>
    <t>Plato Apple Preserves</t>
  </si>
  <si>
    <t>Plato Grape Jelly</t>
  </si>
  <si>
    <t>Skinner</t>
  </si>
  <si>
    <t>Skinner Berry Juice</t>
  </si>
  <si>
    <t>Skinner Mango Drink</t>
  </si>
  <si>
    <t>Skinner Strawberry Drink</t>
  </si>
  <si>
    <t>Skinner Cream Soda</t>
  </si>
  <si>
    <t>Skinner Diet Soda</t>
  </si>
  <si>
    <t>Skinner Cola</t>
  </si>
  <si>
    <t>Skinner Diet Cola</t>
  </si>
  <si>
    <t>Skinner Orange Juice</t>
  </si>
  <si>
    <t>Skinner Cranberry Juice</t>
  </si>
  <si>
    <t>Skinner Apple Juice</t>
  </si>
  <si>
    <t>Skinner Apple Drink</t>
  </si>
  <si>
    <t>Johnson</t>
  </si>
  <si>
    <t>Johnson Oatmeal</t>
  </si>
  <si>
    <t>Johnson Corn Puffs</t>
  </si>
  <si>
    <t>Johnson Wheat Puffs</t>
  </si>
  <si>
    <t>Johnson Grits</t>
  </si>
  <si>
    <t>Pleasant</t>
  </si>
  <si>
    <t>Pleasant Canned Beets</t>
  </si>
  <si>
    <t>Pleasant Creamed Corn</t>
  </si>
  <si>
    <t>Pleasant Canned String Beans</t>
  </si>
  <si>
    <t>Pleasant Chicken Soup</t>
  </si>
  <si>
    <t>Pleasant Canned Yams</t>
  </si>
  <si>
    <t>Pleasant Vegetable Soup</t>
  </si>
  <si>
    <t>Pleasant Canned Tomatos</t>
  </si>
  <si>
    <t>Pleasant Noodle Soup</t>
  </si>
  <si>
    <t>Pleasant Regular Ramen Soup</t>
  </si>
  <si>
    <t>Pleasant Chicken Noodle Soup</t>
  </si>
  <si>
    <t>Pleasant Turkey Noodle Soup</t>
  </si>
  <si>
    <t>Pleasant Beef Soup</t>
  </si>
  <si>
    <t>Pleasant Canned Peas</t>
  </si>
  <si>
    <t>Pleasant Chicken Ramen Soup</t>
  </si>
  <si>
    <t>Pleasant Canned Tuna in Water</t>
  </si>
  <si>
    <t>Pleasant Canned Tuna in Oil</t>
  </si>
  <si>
    <t>Pleasant Large Canned Shrimp</t>
  </si>
  <si>
    <t>Pleasant Fancy Canned Anchovies</t>
  </si>
  <si>
    <t>Pleasant Fancy Canned Clams</t>
  </si>
  <si>
    <t>Pleasant Fancy Canned Oysters</t>
  </si>
  <si>
    <t>Pleasant Fancy Canned Sardines</t>
  </si>
  <si>
    <t>Pleasant Rice Soup</t>
  </si>
  <si>
    <t>Toucan</t>
  </si>
  <si>
    <t>Toucan Canned Mixed Fruit</t>
  </si>
  <si>
    <t>Toucan Canned Peaches</t>
  </si>
  <si>
    <t>Toretti</t>
  </si>
  <si>
    <t>Toretti Rosy Sunglasses</t>
  </si>
  <si>
    <t>Framton</t>
  </si>
  <si>
    <t>Framton Eyeglass Screwdriver</t>
  </si>
  <si>
    <t>Framton City Map</t>
  </si>
  <si>
    <t>Booker</t>
  </si>
  <si>
    <t>Booker Low Fat Cottage Cheese</t>
  </si>
  <si>
    <t>Booker Low Fat Sour Cream</t>
  </si>
  <si>
    <t>Booker Sour Cream</t>
  </si>
  <si>
    <t>Booker Jack Cheese</t>
  </si>
  <si>
    <t>Booker Muenster Cheese</t>
  </si>
  <si>
    <t>Booker String Cheese</t>
  </si>
  <si>
    <t>Booker Low Fat String Cheese</t>
  </si>
  <si>
    <t>Booker Havarti Cheese</t>
  </si>
  <si>
    <t>Booker Head Cheese</t>
  </si>
  <si>
    <t>Booker Cheese Spread</t>
  </si>
  <si>
    <t>Booker Sharp Cheddar Cheese</t>
  </si>
  <si>
    <t>Booker Mild Cheddar Cheese</t>
  </si>
  <si>
    <t>Booker Large Curd Cottage Cheese</t>
  </si>
  <si>
    <t>Booker 2% Milk</t>
  </si>
  <si>
    <t>Booker Buttermilk</t>
  </si>
  <si>
    <t>Booker Chocolate Milk</t>
  </si>
  <si>
    <t>Booker 1% Milk</t>
  </si>
  <si>
    <t>Booker Whole Milk</t>
  </si>
  <si>
    <t>Booker Strawberry Yogurt</t>
  </si>
  <si>
    <t>Booker Blueberry Yogurt</t>
  </si>
  <si>
    <t>Lake</t>
  </si>
  <si>
    <t>Lake Chicken Hot Dogs</t>
  </si>
  <si>
    <t>Lake Pimento Loaf</t>
  </si>
  <si>
    <t>Lake Beef Bologna</t>
  </si>
  <si>
    <t>Lake Low Fat Bologna</t>
  </si>
  <si>
    <t>Lake Turkey Hot Dogs</t>
  </si>
  <si>
    <t>Lake Foot-Long Hot Dogs</t>
  </si>
  <si>
    <t>Lake Low Fat Cole Slaw</t>
  </si>
  <si>
    <t>Lake Cole Slaw</t>
  </si>
  <si>
    <t>Lake Roasted Chicken</t>
  </si>
  <si>
    <t>Lake Corned Beef</t>
  </si>
  <si>
    <t>Lake Sliced Turkey</t>
  </si>
  <si>
    <t>Lake Sliced Ham</t>
  </si>
  <si>
    <t>Lake Potato Salad</t>
  </si>
  <si>
    <t>Lake Sliced Chicken</t>
  </si>
  <si>
    <t>Giant</t>
  </si>
  <si>
    <t>Giant Small Brown Eggs</t>
  </si>
  <si>
    <t>Giant Large Brown Eggs</t>
  </si>
  <si>
    <t>Giant Small Eggs</t>
  </si>
  <si>
    <t>Giant Large Eggs</t>
  </si>
  <si>
    <t>Giant Egg Substitute</t>
  </si>
  <si>
    <t>Carrington</t>
  </si>
  <si>
    <t>Carrington Low Fat Waffles</t>
  </si>
  <si>
    <t>Carrington Orange Popsicles</t>
  </si>
  <si>
    <t>Carrington Frozen Chicken Breast</t>
  </si>
  <si>
    <t>Carrington Frozen Pancakes</t>
  </si>
  <si>
    <t>Carrington Low Fat French Fries</t>
  </si>
  <si>
    <t>Carrington Frozen Sausage Pizza</t>
  </si>
  <si>
    <t>Carrington Blueberry Waffles</t>
  </si>
  <si>
    <t>Carrington Fajita French Fries</t>
  </si>
  <si>
    <t>Carrington Waffles</t>
  </si>
  <si>
    <t>Carrington Frozen Pepperoni Pizza</t>
  </si>
  <si>
    <t>Carrington Frozen Cheese Pizza</t>
  </si>
  <si>
    <t>Carrington Frozen Mushroom Pizza</t>
  </si>
  <si>
    <t>Carrington Apple Cinnamon Waffles</t>
  </si>
  <si>
    <t>Carrington Frozen Carrots</t>
  </si>
  <si>
    <t>Carrington Turkey TV Dinner</t>
  </si>
  <si>
    <t>Carrington Chicken TV Dinner</t>
  </si>
  <si>
    <t>Carrington Beef TV Dinner</t>
  </si>
  <si>
    <t>Carrington Pancake Mix</t>
  </si>
  <si>
    <t>Carrington Grape Popsicles</t>
  </si>
  <si>
    <t>Carrington Home Style French Fries</t>
  </si>
  <si>
    <t>Carrington Lime Popsicles</t>
  </si>
  <si>
    <t>Carrington Ice Cream</t>
  </si>
  <si>
    <t>Carrington Ice Cream Sandwich</t>
  </si>
  <si>
    <t>Carrington Frozen Cauliflower</t>
  </si>
  <si>
    <t>Carrington Frozen Broccoli</t>
  </si>
  <si>
    <t>Carrington Frozen Corn</t>
  </si>
  <si>
    <t>Carrington Frozen Peas</t>
  </si>
  <si>
    <t>Carrington Popsicles</t>
  </si>
  <si>
    <t>Carrington Frozen Chicken Thighs</t>
  </si>
  <si>
    <t>Carrington Frozen Chicken Wings</t>
  </si>
  <si>
    <t>Carrington Lemon Popsicles</t>
  </si>
  <si>
    <t>Hilltop</t>
  </si>
  <si>
    <t>Hilltop Silky Smooth Hair Conditioner</t>
  </si>
  <si>
    <t>Hilltop Tartar Control Toothpaste</t>
  </si>
  <si>
    <t>Hilltop Whitening Toothpast</t>
  </si>
  <si>
    <t>Hilltop Toothpaste</t>
  </si>
  <si>
    <t>Hilltop Deodorant</t>
  </si>
  <si>
    <t>Hilltop Conditioning Shampoo</t>
  </si>
  <si>
    <t>Hilltop Extra Moisture Shampoo</t>
  </si>
  <si>
    <t>Hilltop Angled Toothbrush</t>
  </si>
  <si>
    <t>Hilltop Apricot Shampoo</t>
  </si>
  <si>
    <t>Hilltop Childrens Aspirin</t>
  </si>
  <si>
    <t>Hilltop Buffered Aspirin</t>
  </si>
  <si>
    <t>Hilltop 200 MG Ibuprofen</t>
  </si>
  <si>
    <t>Hilltop 200 MG Acetominifen</t>
  </si>
  <si>
    <t>Hilltop HCL Nasal Spray</t>
  </si>
  <si>
    <t>Hilltop Dishwasher Detergent</t>
  </si>
  <si>
    <t>Hilltop Multi-Symptom Cold Remedy</t>
  </si>
  <si>
    <t>Hilltop Childrens Cold Remedy</t>
  </si>
  <si>
    <t>Hilltop Laundry Detergent</t>
  </si>
  <si>
    <t>Hilltop Mint Mouthwash</t>
  </si>
  <si>
    <t>Sunset</t>
  </si>
  <si>
    <t>Sunset 60 Watt Lightbulb</t>
  </si>
  <si>
    <t>Sunset Plastic Forks</t>
  </si>
  <si>
    <t>Sunset Plastic Spoons</t>
  </si>
  <si>
    <t>Sunset Plastic Knives</t>
  </si>
  <si>
    <t>Sunset C-Size Batteries</t>
  </si>
  <si>
    <t>Sunset 100 Watt Lightbulb</t>
  </si>
  <si>
    <t>Sunset AAA-Size Batteries</t>
  </si>
  <si>
    <t>Sunset Paper Plates</t>
  </si>
  <si>
    <t>Sunset Paper Cups</t>
  </si>
  <si>
    <t>Sunset 75 Watt Lightbulb</t>
  </si>
  <si>
    <t>Sunset Toilet Bowl Cleaner</t>
  </si>
  <si>
    <t>Sunset Counter Cleaner</t>
  </si>
  <si>
    <t>Sunset Glass Cleaner</t>
  </si>
  <si>
    <t>Sunset 25 Watt Lightbulb</t>
  </si>
  <si>
    <t>Sunset AA-Size Batteries</t>
  </si>
  <si>
    <t>Sunset D-Size Batteries</t>
  </si>
  <si>
    <t>Sunset Paper Towels</t>
  </si>
  <si>
    <t>Sunset Soft Napkins</t>
  </si>
  <si>
    <t>Sunset Scented Tissue</t>
  </si>
  <si>
    <t>Sunset Toilet Paper</t>
  </si>
  <si>
    <t>Sunset Tissues</t>
  </si>
  <si>
    <t>Sunset Scented Toilet Tissue</t>
  </si>
  <si>
    <t>Sunset Room Freshener</t>
  </si>
  <si>
    <t>Sunset Frying Pan</t>
  </si>
  <si>
    <t>Sunset Copper Cleaner</t>
  </si>
  <si>
    <t>Sunset Bees Wax Candles</t>
  </si>
  <si>
    <t>Sunset Silver Cleaner</t>
  </si>
  <si>
    <t>Sunset Copper Pot Scrubber</t>
  </si>
  <si>
    <t>Sunset Economy Toilet Brush</t>
  </si>
  <si>
    <t>Sunset Scissors</t>
  </si>
  <si>
    <t>Sunset Large Sponge</t>
  </si>
  <si>
    <t>Sunset Screw Driver</t>
  </si>
  <si>
    <t>Gerolli</t>
  </si>
  <si>
    <t>Gerolli Extra Lean Hamburger</t>
  </si>
  <si>
    <t>Gerolli Seasoned Hamburger</t>
  </si>
  <si>
    <t>Gauss</t>
  </si>
  <si>
    <t>Gauss Monthly Sports Magazine</t>
  </si>
  <si>
    <t>Gauss Monthly Auto Magazine</t>
  </si>
  <si>
    <t>Gauss Monthly Computer Magazine</t>
  </si>
  <si>
    <t>Gauss Monthly Home Magazine</t>
  </si>
  <si>
    <t>Gauss Monthly Fashion Magazine</t>
  </si>
  <si>
    <t>Hermanos</t>
  </si>
  <si>
    <t>Hermanos Summer Squash</t>
  </si>
  <si>
    <t>Hermanos Corn on the Cob</t>
  </si>
  <si>
    <t>Hermanos Asparagus</t>
  </si>
  <si>
    <t>Hermanos Sweet Peas</t>
  </si>
  <si>
    <t>Hermanos New Potatos</t>
  </si>
  <si>
    <t>Hermanos Beets</t>
  </si>
  <si>
    <t>Hermanos Prepared Salad</t>
  </si>
  <si>
    <t>Hermanos Onions</t>
  </si>
  <si>
    <t>Hermanos Green Pepper</t>
  </si>
  <si>
    <t>Hermanos Shitake Mushrooms</t>
  </si>
  <si>
    <t>Hermanos Lettuce</t>
  </si>
  <si>
    <t>Hermanos Elephant Garlic</t>
  </si>
  <si>
    <t>Hermanos Red Pepper</t>
  </si>
  <si>
    <t>Hermanos Garlic</t>
  </si>
  <si>
    <t>Hermanos Potatos</t>
  </si>
  <si>
    <t>Hermanos Cauliflower</t>
  </si>
  <si>
    <t>Hermanos Tomatos</t>
  </si>
  <si>
    <t>Hermanos Mushrooms</t>
  </si>
  <si>
    <t>Hermanos Baby Onion</t>
  </si>
  <si>
    <t>Hermanos Dried Mushrooms</t>
  </si>
  <si>
    <t>Hermanos Fresh Lima Beans</t>
  </si>
  <si>
    <t>Hermanos Squash</t>
  </si>
  <si>
    <t>Hermanos Limes</t>
  </si>
  <si>
    <t>Hermanos Firm Tofu</t>
  </si>
  <si>
    <t>Hermanos Almonds</t>
  </si>
  <si>
    <t>Hermanos Macintosh Apples</t>
  </si>
  <si>
    <t>Hermanos Golden Delcious Apples</t>
  </si>
  <si>
    <t>Hermanos Red Delcious Apples</t>
  </si>
  <si>
    <t>Hermanos Lemons</t>
  </si>
  <si>
    <t>Hermanos Fancy Plums</t>
  </si>
  <si>
    <t>Hermanos Plums</t>
  </si>
  <si>
    <t>Hermanos Peaches</t>
  </si>
  <si>
    <t>Hermanos Broccoli</t>
  </si>
  <si>
    <t>Hermanos Mandarin Oranges</t>
  </si>
  <si>
    <t>Hermanos Mixed Nuts</t>
  </si>
  <si>
    <t>Hermanos Canned Peanuts</t>
  </si>
  <si>
    <t>Hermanos Sweet Onion</t>
  </si>
  <si>
    <t>Hermanos Cantelope</t>
  </si>
  <si>
    <t>Hermanos Honey Dew</t>
  </si>
  <si>
    <t>Hermanos Fuji Apples</t>
  </si>
  <si>
    <t>Hermanos Walnuts</t>
  </si>
  <si>
    <t>Hermanos Oranges</t>
  </si>
  <si>
    <t>Hermanos Tangerines</t>
  </si>
  <si>
    <t>Hermanos Party Nuts</t>
  </si>
  <si>
    <t>Amigo</t>
  </si>
  <si>
    <t>Amigo Lox</t>
  </si>
  <si>
    <t>Amigo Scallops</t>
  </si>
  <si>
    <t>Fort West</t>
  </si>
  <si>
    <t>Fort West Low Fat Cookies</t>
  </si>
  <si>
    <t>Fort West BBQ Potato Chips</t>
  </si>
  <si>
    <t>Fort West Corn Chips</t>
  </si>
  <si>
    <t>Fort West Low Fat BBQ Chips</t>
  </si>
  <si>
    <t>Fort West Sugar Cookies</t>
  </si>
  <si>
    <t>Fort West Chocolate Chip Cookies</t>
  </si>
  <si>
    <t>Fort West Fudge Cookies</t>
  </si>
  <si>
    <t>Fort West Fudge Brownies</t>
  </si>
  <si>
    <t>Fort West Potato Chips</t>
  </si>
  <si>
    <t>Fort West Lemon Cookies</t>
  </si>
  <si>
    <t>Fort West Graham Crackers</t>
  </si>
  <si>
    <t>Fort West Cheese Crackers</t>
  </si>
  <si>
    <t>Fort West Buttered Popcorn</t>
  </si>
  <si>
    <t>Fort West No Salt Popcorn</t>
  </si>
  <si>
    <t>Fort West Low Fat Popcorn</t>
  </si>
  <si>
    <t>Fort West Salsa Dip</t>
  </si>
  <si>
    <t>Fort West Avocado Dip</t>
  </si>
  <si>
    <t>Fort West Salted Pretzels</t>
  </si>
  <si>
    <t>Fort West Cheese Dip</t>
  </si>
  <si>
    <t>Fort West Fondue Mix</t>
  </si>
  <si>
    <t>Fort West Mini Donuts</t>
  </si>
  <si>
    <t>Fort West Beef Jerky</t>
  </si>
  <si>
    <t>Fort West Chocolate Donuts</t>
  </si>
  <si>
    <t>Fort West Low Fat Chips</t>
  </si>
  <si>
    <t>Fort West Sesame Crackers</t>
  </si>
  <si>
    <t>Fort West Frosted Cookies</t>
  </si>
  <si>
    <t>Fort West Dried Apples</t>
  </si>
  <si>
    <t>Fort West Apple Fruit Roll</t>
  </si>
  <si>
    <t>Fort West Strawberry Fruit Roll</t>
  </si>
  <si>
    <t>Fort West Raspberry Fruit Roll</t>
  </si>
  <si>
    <t>Fort West Grape Fruit Roll</t>
  </si>
  <si>
    <t>Fort West Dried Dates</t>
  </si>
  <si>
    <t>Fort West Raisins</t>
  </si>
  <si>
    <t>Fort West Golden Raisins</t>
  </si>
  <si>
    <t>Fort West Dried Apricots</t>
  </si>
  <si>
    <t>Fort West Frosted Donuts</t>
  </si>
  <si>
    <t>Gulf Coast</t>
  </si>
  <si>
    <t>Gulf Coast Tasty Candy Bar</t>
  </si>
  <si>
    <t>Gulf Coast Mint Chocolate Bar</t>
  </si>
  <si>
    <t>Gulf Coast Malted Milk Balls</t>
  </si>
  <si>
    <t>Gulf Coast Semi-Sweet Chocolate Bar</t>
  </si>
  <si>
    <t>Gulf Coast Bubble Gum</t>
  </si>
  <si>
    <t>Gulf Coast Spicy Mints</t>
  </si>
  <si>
    <t>Gulf Coast Mints</t>
  </si>
  <si>
    <t>Gulf Coast White Chocolate Bar</t>
  </si>
  <si>
    <t>Jardon</t>
  </si>
  <si>
    <t>Jardon Ravioli</t>
  </si>
  <si>
    <t>Jardon Manicotti</t>
  </si>
  <si>
    <t>Jardon Spaghetti</t>
  </si>
  <si>
    <t>Jardon Thai Rice</t>
  </si>
  <si>
    <t>Jardon Rice Medly</t>
  </si>
  <si>
    <t>Top Measure</t>
  </si>
  <si>
    <t>Top Measure Imported Beer</t>
  </si>
  <si>
    <t>Top Measure Light Wine</t>
  </si>
  <si>
    <t>Top Measure Chardonnay Wine</t>
  </si>
  <si>
    <t>Top Measure Chablis Wine</t>
  </si>
  <si>
    <t>Top Measure Merlot Wine</t>
  </si>
  <si>
    <t>Top Measure Chardonnay</t>
  </si>
  <si>
    <t>Top Measure White Zinfandel Wine</t>
  </si>
  <si>
    <t>Top Measure Light Beer</t>
  </si>
  <si>
    <t>Modell</t>
  </si>
  <si>
    <t>Modell Pumpernickel Bread</t>
  </si>
  <si>
    <t>Modell White Bread</t>
  </si>
  <si>
    <t>Modell Rye Bread</t>
  </si>
  <si>
    <t>Modell English Muffins</t>
  </si>
  <si>
    <t>Modell Cranberry Muffins</t>
  </si>
  <si>
    <t>Modell Muffins</t>
  </si>
  <si>
    <t>Modell Bagels</t>
  </si>
  <si>
    <t>Modell Blueberry Muffins</t>
  </si>
  <si>
    <t>Modell Wheat Bread</t>
  </si>
  <si>
    <t>CDR</t>
  </si>
  <si>
    <t>CDR Sesame Oil</t>
  </si>
  <si>
    <t>CDR Chunky Peanut Butter</t>
  </si>
  <si>
    <t>CDR Hot Chocolate</t>
  </si>
  <si>
    <t>CDR Brown Sugar</t>
  </si>
  <si>
    <t>CDR White Sugar</t>
  </si>
  <si>
    <t>CDR French Roast Coffee</t>
  </si>
  <si>
    <t>CDR Decaf Coffee</t>
  </si>
  <si>
    <t>CDR Regular Coffee</t>
  </si>
  <si>
    <t>CDR Vegetable Oil</t>
  </si>
  <si>
    <t>CDR Corn Oil</t>
  </si>
  <si>
    <t>CDR Tomato Sauce</t>
  </si>
  <si>
    <t>CDR Canola Oil</t>
  </si>
  <si>
    <t>CDR Grape Preserves</t>
  </si>
  <si>
    <t>CDR Columbian Coffee</t>
  </si>
  <si>
    <t>CDR Strawberry Jelly</t>
  </si>
  <si>
    <t>CDR Pepper</t>
  </si>
  <si>
    <t>CDR Low Fat Apple Butter</t>
  </si>
  <si>
    <t>CDR Salt</t>
  </si>
  <si>
    <t>CDR Apple Butter</t>
  </si>
  <si>
    <t>CDR Oregano</t>
  </si>
  <si>
    <t>CDR Apple Jelly</t>
  </si>
  <si>
    <t>CDR Grape Jam</t>
  </si>
  <si>
    <t>CDR Apple Jam</t>
  </si>
  <si>
    <t>CDR Strawberry Jam</t>
  </si>
  <si>
    <t>CDR Creamy Peanut Butter</t>
  </si>
  <si>
    <t>CDR Strawberry Preserves</t>
  </si>
  <si>
    <t>CDR Extra Chunky Peanut Butter</t>
  </si>
  <si>
    <t>CDR Apple Preserves</t>
  </si>
  <si>
    <t>CDR Grape Jelly</t>
  </si>
  <si>
    <t>Planters</t>
  </si>
  <si>
    <t>Planters Almonds (Raw)</t>
  </si>
  <si>
    <t>Fisher</t>
  </si>
  <si>
    <t>Fisher Almonds (Raw)</t>
  </si>
  <si>
    <t>Wonderful</t>
  </si>
  <si>
    <t>Wonderful Almonds (Raw)</t>
  </si>
  <si>
    <t>Planters Almonds (Roasted and Salted)</t>
  </si>
  <si>
    <t>Fisher Almonds (Roasted and Salted)</t>
  </si>
  <si>
    <t>Wonderful Almonds (Roasted and Salted)</t>
  </si>
  <si>
    <t>Planters Walnuts (Halves)</t>
  </si>
  <si>
    <t>Fisher Walnuts (Halves)</t>
  </si>
  <si>
    <t>Wonderful Walnuts (Halves)</t>
  </si>
  <si>
    <t>Planters Pecans (Halves)</t>
  </si>
  <si>
    <t>Fisher Pecans (Halves)</t>
  </si>
  <si>
    <t>Wonderful Pecans (Halves)</t>
  </si>
  <si>
    <t>Planters Cashews (Raw)</t>
  </si>
  <si>
    <t>Fisher Cashews (Raw)</t>
  </si>
  <si>
    <t>Wonderful Cashews (Raw)</t>
  </si>
  <si>
    <t>Planters Cashews (Roasted and Salted)</t>
  </si>
  <si>
    <t>Fisher Cashews (Roasted and Salted)</t>
  </si>
  <si>
    <t>Wonderful Cashews (Roasted and Salted)</t>
  </si>
  <si>
    <t>Planters Macadamia Nuts (Raw)</t>
  </si>
  <si>
    <t>Fisher Macadamia Nuts (Raw)</t>
  </si>
  <si>
    <t>Wonderful Macadamia Nuts (Raw)</t>
  </si>
  <si>
    <t>Planters Macadamia Nuts (Roasted and Salted)</t>
  </si>
  <si>
    <t>Fisher Macadamia Nuts (Roasted and Salted)</t>
  </si>
  <si>
    <t>Wonderful Macadamia Nuts (Roasted and Salted)</t>
  </si>
  <si>
    <t>Planters Pistachios (In Shell)</t>
  </si>
  <si>
    <t>Fisher Pistachios (In Shell)</t>
  </si>
  <si>
    <t>Wonderful Pistachios (In Shell)</t>
  </si>
  <si>
    <t>Planters Pistachios (Shelled</t>
  </si>
  <si>
    <t>Fisher Pistachios (Shelled</t>
  </si>
  <si>
    <t>Wonderful Pistachios (Shelled</t>
  </si>
  <si>
    <t>Planters Roasted and Salted)</t>
  </si>
  <si>
    <t>Fisher Roasted and Salted)</t>
  </si>
  <si>
    <t>Wonderful Roasted and Salted)</t>
  </si>
  <si>
    <t>Planters Brazil Nuts (Raw)</t>
  </si>
  <si>
    <t>Fisher Brazil Nuts (Raw)</t>
  </si>
  <si>
    <t>Wonderful Brazil Nuts (Raw)</t>
  </si>
  <si>
    <t>Planters Hazelnuts (Raw)</t>
  </si>
  <si>
    <t>Fisher Hazelnuts (Raw)</t>
  </si>
  <si>
    <t>Wonderful Hazelnuts (Raw)</t>
  </si>
  <si>
    <t>Planters Hazelnuts (Roasted)</t>
  </si>
  <si>
    <t>Fisher Hazelnuts (Roasted)</t>
  </si>
  <si>
    <t>Wonderful Hazelnuts (Roasted)</t>
  </si>
  <si>
    <t>Planters Pine Nuts (Raw)</t>
  </si>
  <si>
    <t>Fisher Pine Nuts (Raw)</t>
  </si>
  <si>
    <t>Wonderful Pine Nuts (Raw)</t>
  </si>
  <si>
    <t>Planters Mixed Nuts (Deluxe Mix</t>
  </si>
  <si>
    <t>Fisher Mixed Nuts (Deluxe Mix</t>
  </si>
  <si>
    <t>Wonderful Mixed Nuts (Deluxe Mix</t>
  </si>
  <si>
    <t>Planters No Peanuts)</t>
  </si>
  <si>
    <t>Fisher No Peanuts)</t>
  </si>
  <si>
    <t>Wonderful No Peanuts)</t>
  </si>
  <si>
    <t>Planters Mixed Nuts (Roasted and Salted)</t>
  </si>
  <si>
    <t>Fisher Mixed Nuts (Roasted and Salted)</t>
  </si>
  <si>
    <t>Wonderful Mixed Nuts (Roasted and Salted)</t>
  </si>
  <si>
    <t>Planters Peanuts (Honey Roasted)</t>
  </si>
  <si>
    <t>Fisher Peanuts (Honey Roasted)</t>
  </si>
  <si>
    <t>Wonderful Peanuts (Honey Roasted)</t>
  </si>
  <si>
    <t>Planters Peanuts (Dry Roasted</t>
  </si>
  <si>
    <t>Fisher Peanuts (Dry Roasted</t>
  </si>
  <si>
    <t>Wonderful Peanuts (Dry Roasted</t>
  </si>
  <si>
    <t>Planters Unsalted)</t>
  </si>
  <si>
    <t>Fisher Unsalted)</t>
  </si>
  <si>
    <t>Wonderful Unsalted)</t>
  </si>
  <si>
    <t>Planters Marcona Almonds</t>
  </si>
  <si>
    <t>Fisher Marcona Almonds</t>
  </si>
  <si>
    <t>Wonderful Marcona Almonds</t>
  </si>
  <si>
    <t>Planters Nut Mix with Dried Fruits</t>
  </si>
  <si>
    <t>Fisher Nut Mix with Dried Fruits</t>
  </si>
  <si>
    <t>Wonderful Nut Mix with Dried Fruits</t>
  </si>
  <si>
    <t>SeaPak</t>
  </si>
  <si>
    <t>SeaPak Shrimp (Raw)</t>
  </si>
  <si>
    <t>Gortons</t>
  </si>
  <si>
    <t>Gortons Shrimp (Raw)</t>
  </si>
  <si>
    <t>Philips Seafood</t>
  </si>
  <si>
    <t>Philips Seafood Shrimp (Raw)</t>
  </si>
  <si>
    <t>SeaPak Shrimp (Cooked and Peeled)</t>
  </si>
  <si>
    <t>Gortons Shrimp (Cooked and Peeled)</t>
  </si>
  <si>
    <t>Philips Seafood Shrimp (Cooked and Peeled)</t>
  </si>
  <si>
    <t>SeaPak Lobster Tail</t>
  </si>
  <si>
    <t>Gortons Lobster Tail</t>
  </si>
  <si>
    <t>Philips Seafood Lobster Tail</t>
  </si>
  <si>
    <t>SeaPak Crab Legs (King Crab)</t>
  </si>
  <si>
    <t>Gortons Crab Legs (King Crab)</t>
  </si>
  <si>
    <t>Philips Seafood Crab Legs (King Crab)</t>
  </si>
  <si>
    <t>SeaPak Snow Crab Clusters</t>
  </si>
  <si>
    <t>Gortons Snow Crab Clusters</t>
  </si>
  <si>
    <t>Philips Seafood Snow Crab Clusters</t>
  </si>
  <si>
    <t>SeaPak Dungeness Crab</t>
  </si>
  <si>
    <t>Gortons Dungeness Crab</t>
  </si>
  <si>
    <t>Philips Seafood Dungeness Crab</t>
  </si>
  <si>
    <t>SeaPak Clams (Whole)</t>
  </si>
  <si>
    <t>Gortons Clams (Whole)</t>
  </si>
  <si>
    <t>Philips Seafood Clams (Whole)</t>
  </si>
  <si>
    <t>SeaPak Clams (Chopped)</t>
  </si>
  <si>
    <t>Gortons Clams (Chopped)</t>
  </si>
  <si>
    <t>Philips Seafood Clams (Chopped)</t>
  </si>
  <si>
    <t>SeaPak Mussels (Fresh)</t>
  </si>
  <si>
    <t>Gortons Mussels (Fresh)</t>
  </si>
  <si>
    <t>Philips Seafood Mussels (Fresh)</t>
  </si>
  <si>
    <t>SeaPak Mussels (Cooked)</t>
  </si>
  <si>
    <t>Gortons Mussels (Cooked)</t>
  </si>
  <si>
    <t>Philips Seafood Mussels (Cooked)</t>
  </si>
  <si>
    <t>SeaPak Oysters (Fresh)</t>
  </si>
  <si>
    <t>Gortons Oysters (Fresh)</t>
  </si>
  <si>
    <t>Philips Seafood Oysters (Fresh)</t>
  </si>
  <si>
    <t>SeaPak Oysters (Shucked)</t>
  </si>
  <si>
    <t>Gortons Oysters (Shucked)</t>
  </si>
  <si>
    <t>Philips Seafood Oysters (Shucked)</t>
  </si>
  <si>
    <t>SeaPak Scallops (Bay)</t>
  </si>
  <si>
    <t>Gortons Scallops (Bay)</t>
  </si>
  <si>
    <t>Philips Seafood Scallops (Bay)</t>
  </si>
  <si>
    <t>SeaPak Scallops (Diver-Caught)</t>
  </si>
  <si>
    <t>Gortons Scallops (Diver-Caught)</t>
  </si>
  <si>
    <t>Philips Seafood Scallops (Diver-Caught)</t>
  </si>
  <si>
    <t>SeaPak Cockles</t>
  </si>
  <si>
    <t>Gortons Cockles</t>
  </si>
  <si>
    <t>Philips Seafood Cockles</t>
  </si>
  <si>
    <t>SeaPak Abalone</t>
  </si>
  <si>
    <t>Gortons Abalone</t>
  </si>
  <si>
    <t>Philips Seafood Abalone</t>
  </si>
  <si>
    <t>SeaPak Octopus (Frozen)</t>
  </si>
  <si>
    <t>Gortons Octopus (Frozen)</t>
  </si>
  <si>
    <t>Philips Seafood Octopus (Frozen)</t>
  </si>
  <si>
    <t>SeaPak Squid (Calamari Rings)</t>
  </si>
  <si>
    <t>Gortons Squid (Calamari Rings)</t>
  </si>
  <si>
    <t>Philips Seafood Squid (Calamari Rings)</t>
  </si>
  <si>
    <t>SeaPak Squid (Whole)</t>
  </si>
  <si>
    <t>Gortons Squid (Whole)</t>
  </si>
  <si>
    <t>Philips Seafood Squid (Whole)</t>
  </si>
  <si>
    <t>SeaPak Crawfish (Tail Meat)</t>
  </si>
  <si>
    <t>Gortons Crawfish (Tail Meat)</t>
  </si>
  <si>
    <t>Philips Seafood Crawfish (Tail Meat)</t>
  </si>
  <si>
    <t>Del Monte</t>
  </si>
  <si>
    <t>Del Monte Peach Slices</t>
  </si>
  <si>
    <t>Libbys</t>
  </si>
  <si>
    <t>Libbys Peach Slices</t>
  </si>
  <si>
    <t>Dole</t>
  </si>
  <si>
    <t>Dole Peach Slices</t>
  </si>
  <si>
    <t>Del Monte Pineapple Chunks</t>
  </si>
  <si>
    <t>Libbys Pineapple Chunks</t>
  </si>
  <si>
    <t>Dole Pineapple Chunks</t>
  </si>
  <si>
    <t>Del Monte Mandarin Oranges</t>
  </si>
  <si>
    <t>Libbys Mandarin Oranges</t>
  </si>
  <si>
    <t>Dole Mandarin Oranges</t>
  </si>
  <si>
    <t>Del Monte Fruit Cocktail</t>
  </si>
  <si>
    <t>Libbys Fruit Cocktail</t>
  </si>
  <si>
    <t>Dole Fruit Cocktail</t>
  </si>
  <si>
    <t>Del Monte Pears (Halves)</t>
  </si>
  <si>
    <t>Libbys Pears (Halves)</t>
  </si>
  <si>
    <t>Dole Pears (Halves)</t>
  </si>
  <si>
    <t>Del Monte Apricot Halves</t>
  </si>
  <si>
    <t>Libbys Apricot Halves</t>
  </si>
  <si>
    <t>Dole Apricot Halves</t>
  </si>
  <si>
    <t>Del Monte Mixed Fruit</t>
  </si>
  <si>
    <t>Libbys Mixed Fruit</t>
  </si>
  <si>
    <t>Dole Mixed Fruit</t>
  </si>
  <si>
    <t>Del Monte Plum Halves</t>
  </si>
  <si>
    <t>Libbys Plum Halves</t>
  </si>
  <si>
    <t>Dole Plum Halves</t>
  </si>
  <si>
    <t>Del Monte Pineapple Rings</t>
  </si>
  <si>
    <t>Libbys Pineapple Rings</t>
  </si>
  <si>
    <t>Dole Pineapple Rings</t>
  </si>
  <si>
    <t>Del Monte Apple Slices</t>
  </si>
  <si>
    <t>Libbys Apple Slices</t>
  </si>
  <si>
    <t>Dole Apple Slices</t>
  </si>
  <si>
    <t>Del Monte Cherry Pie Filling</t>
  </si>
  <si>
    <t>Libbys Cherry Pie Filling</t>
  </si>
  <si>
    <t>Dole Cherry Pie Filling</t>
  </si>
  <si>
    <t>Del Monte Strawberry Slices</t>
  </si>
  <si>
    <t>Libbys Strawberry Slices</t>
  </si>
  <si>
    <t>Dole Strawberry Slices</t>
  </si>
  <si>
    <t>Del Monte Rhubarb</t>
  </si>
  <si>
    <t>Libbys Rhubarb</t>
  </si>
  <si>
    <t>Dole Rhubarb</t>
  </si>
  <si>
    <t>Del Monte Mango Chunks</t>
  </si>
  <si>
    <t>Libbys Mango Chunks</t>
  </si>
  <si>
    <t>Dole Mango Chunks</t>
  </si>
  <si>
    <t>Del Monte Fruit Salad</t>
  </si>
  <si>
    <t>Libbys Fruit Salad</t>
  </si>
  <si>
    <t>Dole Fruit Salad</t>
  </si>
  <si>
    <t>Del Monte Grapefruit Segments</t>
  </si>
  <si>
    <t>Libbys Grapefruit Segments</t>
  </si>
  <si>
    <t>Dole Grapefruit Segments</t>
  </si>
  <si>
    <t>Del Monte Pears (Diced)</t>
  </si>
  <si>
    <t>Libbys Pears (Diced)</t>
  </si>
  <si>
    <t>Dole Pears (Diced)</t>
  </si>
  <si>
    <t>Del Monte Blueberry Pie Filling</t>
  </si>
  <si>
    <t>Libbys Blueberry Pie Filling</t>
  </si>
  <si>
    <t>Dole Blueberry Pie Filling</t>
  </si>
  <si>
    <t>Del Monte Raisin</t>
  </si>
  <si>
    <t>Libbys Raisin</t>
  </si>
  <si>
    <t>Dole Raisin</t>
  </si>
  <si>
    <t>Del Monte Coconut (Shredded)</t>
  </si>
  <si>
    <t>Libbys Coconut (Shredded)</t>
  </si>
  <si>
    <t>Dole Coconut (Shredded)</t>
  </si>
  <si>
    <t>McCormick</t>
  </si>
  <si>
    <t>McCormick Cinnamon</t>
  </si>
  <si>
    <t>Lawrys</t>
  </si>
  <si>
    <t>Lawrys Cinnamon</t>
  </si>
  <si>
    <t>Spice Islands</t>
  </si>
  <si>
    <t>Spice Islands Cinnamon</t>
  </si>
  <si>
    <t>McCormick Black Pepper</t>
  </si>
  <si>
    <t>Lawrys Black Pepper</t>
  </si>
  <si>
    <t>Spice Islands Black Pepper</t>
  </si>
  <si>
    <t>McCormick Turmeric</t>
  </si>
  <si>
    <t>Lawrys Turmeric</t>
  </si>
  <si>
    <t>Spice Islands Turmeric</t>
  </si>
  <si>
    <t>McCormick Paprika</t>
  </si>
  <si>
    <t>Lawrys Paprika</t>
  </si>
  <si>
    <t>Spice Islands Paprika</t>
  </si>
  <si>
    <t>McCormick Cumin</t>
  </si>
  <si>
    <t>Lawrys Cumin</t>
  </si>
  <si>
    <t>Spice Islands Cumin</t>
  </si>
  <si>
    <t>McCormick Garlic Powder</t>
  </si>
  <si>
    <t>Lawrys Garlic Powder</t>
  </si>
  <si>
    <t>Spice Islands Garlic Powder</t>
  </si>
  <si>
    <t>McCormick Onion Powder</t>
  </si>
  <si>
    <t>Lawrys Onion Powder</t>
  </si>
  <si>
    <t>Spice Islands Onion Powder</t>
  </si>
  <si>
    <t>McCormick Chili Powder</t>
  </si>
  <si>
    <t>Lawrys Chili Powder</t>
  </si>
  <si>
    <t>Spice Islands Chili Powder</t>
  </si>
  <si>
    <t>McCormick Oregano</t>
  </si>
  <si>
    <t>Lawrys Oregano</t>
  </si>
  <si>
    <t>Spice Islands Oregano</t>
  </si>
  <si>
    <t>McCormick Thyme</t>
  </si>
  <si>
    <t>Lawrys Thyme</t>
  </si>
  <si>
    <t>Spice Islands Thyme</t>
  </si>
  <si>
    <t>McCormick Basil</t>
  </si>
  <si>
    <t>Lawrys Basil</t>
  </si>
  <si>
    <t>Spice Islands Basil</t>
  </si>
  <si>
    <t>McCormick Rosemary</t>
  </si>
  <si>
    <t>Lawrys Rosemary</t>
  </si>
  <si>
    <t>Spice Islands Rosemary</t>
  </si>
  <si>
    <t>McCormick Coriander</t>
  </si>
  <si>
    <t>Lawrys Coriander</t>
  </si>
  <si>
    <t>Spice Islands Coriander</t>
  </si>
  <si>
    <t>McCormick Cardamom</t>
  </si>
  <si>
    <t>Lawrys Cardamom</t>
  </si>
  <si>
    <t>Spice Islands Cardamom</t>
  </si>
  <si>
    <t>McCormick Ginger</t>
  </si>
  <si>
    <t>Lawrys Ginger</t>
  </si>
  <si>
    <t>Spice Islands Ginger</t>
  </si>
  <si>
    <t>McCormick Cloves</t>
  </si>
  <si>
    <t>Lawrys Cloves</t>
  </si>
  <si>
    <t>Spice Islands Cloves</t>
  </si>
  <si>
    <t>McCormick Nutmeg</t>
  </si>
  <si>
    <t>Lawrys Nutmeg</t>
  </si>
  <si>
    <t>Spice Islands Nutmeg</t>
  </si>
  <si>
    <t>McCormick Mustard Seed</t>
  </si>
  <si>
    <t>Lawrys Mustard Seed</t>
  </si>
  <si>
    <t>Spice Islands Mustard Seed</t>
  </si>
  <si>
    <t>McCormick Cayenne Pepper</t>
  </si>
  <si>
    <t>Lawrys Cayenne Pepper</t>
  </si>
  <si>
    <t>Spice Islands Cayenne Pepper</t>
  </si>
  <si>
    <t>McCormick Fenugreek</t>
  </si>
  <si>
    <t>Lawrys Fenugreek</t>
  </si>
  <si>
    <t>Spice Islands Fenugreek</t>
  </si>
  <si>
    <t>McCormick Saffron</t>
  </si>
  <si>
    <t>Lawrys Saffron</t>
  </si>
  <si>
    <t>Spice Islands Saffron</t>
  </si>
  <si>
    <t>McCormick Bay Leaves</t>
  </si>
  <si>
    <t>Lawrys Bay Leaves</t>
  </si>
  <si>
    <t>Spice Islands Bay Leaves</t>
  </si>
  <si>
    <t>McCormick Allspice</t>
  </si>
  <si>
    <t>Lawrys Allspice</t>
  </si>
  <si>
    <t>Spice Islands Allspice</t>
  </si>
  <si>
    <t>McCormick Dill</t>
  </si>
  <si>
    <t>Lawrys Dill</t>
  </si>
  <si>
    <t>Spice Islands Dill</t>
  </si>
  <si>
    <t>McCormick Tarragon</t>
  </si>
  <si>
    <t>Lawrys Tarragon</t>
  </si>
  <si>
    <t>Spice Islands Tarragon</t>
  </si>
  <si>
    <t>McCormick Marjoram</t>
  </si>
  <si>
    <t>Lawrys Marjoram</t>
  </si>
  <si>
    <t>Spice Islands Marjoram</t>
  </si>
  <si>
    <t>McCormick Curry Powder</t>
  </si>
  <si>
    <t>Lawrys Curry Powder</t>
  </si>
  <si>
    <t>Spice Islands Curry Powder</t>
  </si>
  <si>
    <t>McCormick Celery Seed</t>
  </si>
  <si>
    <t>Lawrys Celery Seed</t>
  </si>
  <si>
    <t>Spice Islands Celery Seed</t>
  </si>
  <si>
    <t>McCormick Fennel Seed</t>
  </si>
  <si>
    <t>Lawrys Fennel Seed</t>
  </si>
  <si>
    <t>Spice Islands Fennel Seed</t>
  </si>
  <si>
    <t>McCormick Anise</t>
  </si>
  <si>
    <t>Lawrys Anise</t>
  </si>
  <si>
    <t>Spice Islands Anise</t>
  </si>
  <si>
    <t>McCormick Chili Flakes</t>
  </si>
  <si>
    <t>Lawrys Chili Flakes</t>
  </si>
  <si>
    <t>Spice Islands Chili Flakes</t>
  </si>
  <si>
    <t>McCormick Paprika (Smoked)</t>
  </si>
  <si>
    <t>Lawrys Paprika (Smoked)</t>
  </si>
  <si>
    <t>Spice Islands Paprika (Smoked)</t>
  </si>
  <si>
    <t>McCormick Cinnamon (Ground)</t>
  </si>
  <si>
    <t>Lawrys Cinnamon (Ground)</t>
  </si>
  <si>
    <t>Spice Islands Cinnamon (Ground)</t>
  </si>
  <si>
    <t>McCormick Turmeric (Ground)</t>
  </si>
  <si>
    <t>Lawrys Turmeric (Ground)</t>
  </si>
  <si>
    <t>Spice Islands Turmeric (Ground)</t>
  </si>
  <si>
    <t>McCormick Garam Masala</t>
  </si>
  <si>
    <t>Lawrys Garam Masala</t>
  </si>
  <si>
    <t>Spice Islands Garam Masala</t>
  </si>
  <si>
    <t>McCormick Sumac</t>
  </si>
  <si>
    <t>Lawrys Sumac</t>
  </si>
  <si>
    <t>Spice Islands Sumac</t>
  </si>
  <si>
    <t>McCormick White Pepper</t>
  </si>
  <si>
    <t>Lawrys White Pepper</t>
  </si>
  <si>
    <t>Spice Islands White Pepper</t>
  </si>
  <si>
    <t>McCormick Black Salt</t>
  </si>
  <si>
    <t>Lawrys Black Salt</t>
  </si>
  <si>
    <t>Spice Islands Black Salt</t>
  </si>
  <si>
    <t>McCormick Himalayan Pink Salt</t>
  </si>
  <si>
    <t>Lawrys Himalayan Pink Salt</t>
  </si>
  <si>
    <t>Spice Islands Himalayan Pink Salt</t>
  </si>
  <si>
    <t>McCormick Sea Salt</t>
  </si>
  <si>
    <t>Lawrys Sea Salt</t>
  </si>
  <si>
    <t>Spice Islands Sea Salt</t>
  </si>
  <si>
    <t>McCormick Herbes de Provence</t>
  </si>
  <si>
    <t>Lawrys Herbes de Provence</t>
  </si>
  <si>
    <t>Spice Islands Herbes de Provence</t>
  </si>
  <si>
    <t>McCormick Italian Seasoning</t>
  </si>
  <si>
    <t>Lawrys Italian Seasoning</t>
  </si>
  <si>
    <t>Spice Islands Italian Seasoning</t>
  </si>
  <si>
    <t>McCormick Chinese Five Spice</t>
  </si>
  <si>
    <t>Lawrys Chinese Five Spice</t>
  </si>
  <si>
    <t>Spice Islands Chinese Five Spice</t>
  </si>
  <si>
    <t>McCormick Szechuan Peppercorns</t>
  </si>
  <si>
    <t>Lawrys Szechuan Peppercorns</t>
  </si>
  <si>
    <t>Spice Islands Szechuan Peppercorns</t>
  </si>
  <si>
    <t>McCormick Cilantro</t>
  </si>
  <si>
    <t>Lawrys Cilantro</t>
  </si>
  <si>
    <t>Spice Islands Cilantro</t>
  </si>
  <si>
    <t>McCormick Lemon Zest</t>
  </si>
  <si>
    <t>Lawrys Lemon Zest</t>
  </si>
  <si>
    <t>Spice Islands Lemon Zest</t>
  </si>
  <si>
    <t>McCormick Lime Zest</t>
  </si>
  <si>
    <t>Lawrys Lime Zest</t>
  </si>
  <si>
    <t>Spice Islands Lime Zest</t>
  </si>
  <si>
    <t>McCormick Curry Leaves</t>
  </si>
  <si>
    <t>Lawrys Curry Leaves</t>
  </si>
  <si>
    <t>Spice Islands Curry Leaves</t>
  </si>
  <si>
    <t>McCormick Mace</t>
  </si>
  <si>
    <t>Lawrys Mace</t>
  </si>
  <si>
    <t>Spice Islands Mace</t>
  </si>
  <si>
    <t>Barilla</t>
  </si>
  <si>
    <t>Barilla Spaghetti</t>
  </si>
  <si>
    <t>Ronzoni</t>
  </si>
  <si>
    <t>Ronzoni Spaghetti</t>
  </si>
  <si>
    <t>De Cecco</t>
  </si>
  <si>
    <t>De Cecco Spaghetti</t>
  </si>
  <si>
    <t>Barilla Linguine</t>
  </si>
  <si>
    <t>Ronzoni Linguine</t>
  </si>
  <si>
    <t>De Cecco Linguine</t>
  </si>
  <si>
    <t>Barilla Fettuccine</t>
  </si>
  <si>
    <t>Ronzoni Fettuccine</t>
  </si>
  <si>
    <t>De Cecco Fettuccine</t>
  </si>
  <si>
    <t>Barilla Penne</t>
  </si>
  <si>
    <t>Ronzoni Penne</t>
  </si>
  <si>
    <t>De Cecco Penne</t>
  </si>
  <si>
    <t>Barilla Rigatoni</t>
  </si>
  <si>
    <t>Ronzoni Rigatoni</t>
  </si>
  <si>
    <t>De Cecco Rigatoni</t>
  </si>
  <si>
    <t>Barilla Fusilli</t>
  </si>
  <si>
    <t>Ronzoni Fusilli</t>
  </si>
  <si>
    <t>De Cecco Fusilli</t>
  </si>
  <si>
    <t>Barilla Macaroni</t>
  </si>
  <si>
    <t>Ronzoni Macaroni</t>
  </si>
  <si>
    <t>De Cecco Macaroni</t>
  </si>
  <si>
    <t>Barilla Rotini</t>
  </si>
  <si>
    <t>Ronzoni Rotini</t>
  </si>
  <si>
    <t>De Cecco Rotini</t>
  </si>
  <si>
    <t>Barilla Tagliatelle</t>
  </si>
  <si>
    <t>Ronzoni Tagliatelle</t>
  </si>
  <si>
    <t>De Cecco Tagliatelle</t>
  </si>
  <si>
    <t>Barilla Pappardelle</t>
  </si>
  <si>
    <t>Ronzoni Pappardelle</t>
  </si>
  <si>
    <t>De Cecco Pappardelle</t>
  </si>
  <si>
    <t>Barilla Orzo</t>
  </si>
  <si>
    <t>Ronzoni Orzo</t>
  </si>
  <si>
    <t>De Cecco Orzo</t>
  </si>
  <si>
    <t>Barilla Farfalle</t>
  </si>
  <si>
    <t>Ronzoni Farfalle</t>
  </si>
  <si>
    <t>De Cecco Farfalle</t>
  </si>
  <si>
    <t>Barilla Cavatappi</t>
  </si>
  <si>
    <t>Ronzoni Cavatappi</t>
  </si>
  <si>
    <t>De Cecco Cavatappi</t>
  </si>
  <si>
    <t>Barilla Ziti</t>
  </si>
  <si>
    <t>Ronzoni Ziti</t>
  </si>
  <si>
    <t>De Cecco Ziti</t>
  </si>
  <si>
    <t>Barilla Bucatini</t>
  </si>
  <si>
    <t>Ronzoni Bucatini</t>
  </si>
  <si>
    <t>De Cecco Bucatini</t>
  </si>
  <si>
    <t>Barilla Cannelloni</t>
  </si>
  <si>
    <t>Ronzoni Cannelloni</t>
  </si>
  <si>
    <t>De Cecco Cannelloni</t>
  </si>
  <si>
    <t>Barilla Manicotti</t>
  </si>
  <si>
    <t>Ronzoni Manicotti</t>
  </si>
  <si>
    <t>De Cecco Manicotti</t>
  </si>
  <si>
    <t>Barilla Lasagna Sheets</t>
  </si>
  <si>
    <t>Ronzoni Lasagna Sheets</t>
  </si>
  <si>
    <t>De Cecco Lasagna Sheets</t>
  </si>
  <si>
    <t>Barilla Capellini</t>
  </si>
  <si>
    <t>Ronzoni Capellini</t>
  </si>
  <si>
    <t>De Cecco Capellini</t>
  </si>
  <si>
    <t>Barilla Pici</t>
  </si>
  <si>
    <t>Ronzoni Pici</t>
  </si>
  <si>
    <t>De Cecco Pici</t>
  </si>
  <si>
    <t>Barilla Tortiglioni</t>
  </si>
  <si>
    <t>Ronzoni Tortiglioni</t>
  </si>
  <si>
    <t>De Cecco Tortiglioni</t>
  </si>
  <si>
    <t>Barilla Conchiglie</t>
  </si>
  <si>
    <t>Ronzoni Conchiglie</t>
  </si>
  <si>
    <t>De Cecco Conchiglie</t>
  </si>
  <si>
    <t>Barilla Orecchiette</t>
  </si>
  <si>
    <t>Ronzoni Orecchiette</t>
  </si>
  <si>
    <t>De Cecco Orecchiette</t>
  </si>
  <si>
    <t>Barilla Gnocchi</t>
  </si>
  <si>
    <t>Ronzoni Gnocchi</t>
  </si>
  <si>
    <t>De Cecco Gnocchi</t>
  </si>
  <si>
    <t>Barilla Ravioli</t>
  </si>
  <si>
    <t>Ronzoni Ravioli</t>
  </si>
  <si>
    <t>De Cecco Ravioli</t>
  </si>
  <si>
    <t>Barilla Tortellini</t>
  </si>
  <si>
    <t>Ronzoni Tortellini</t>
  </si>
  <si>
    <t>De Cecco Tortellini</t>
  </si>
  <si>
    <t>Barilla Agnolotti</t>
  </si>
  <si>
    <t>Ronzoni Agnolotti</t>
  </si>
  <si>
    <t>De Cecco Agnolotti</t>
  </si>
  <si>
    <t>Barilla Ravioli (Spinach and Cheese)</t>
  </si>
  <si>
    <t>Ronzoni Ravioli (Spinach and Cheese)</t>
  </si>
  <si>
    <t>De Cecco Ravioli (Spinach and Cheese)</t>
  </si>
  <si>
    <t>Barilla Pasta Shells</t>
  </si>
  <si>
    <t>Ronzoni Pasta Shells</t>
  </si>
  <si>
    <t>De Cecco Pasta Shells</t>
  </si>
  <si>
    <t>Barilla Pasta Shapes (Assorted)</t>
  </si>
  <si>
    <t>Ronzoni Pasta Shapes (Assorted)</t>
  </si>
  <si>
    <t>De Cecco Pasta Shapes (Assorted)</t>
  </si>
  <si>
    <t>Barilla Risoni</t>
  </si>
  <si>
    <t>Ronzoni Risoni</t>
  </si>
  <si>
    <t>De Cecco Risoni</t>
  </si>
  <si>
    <t>Barilla Anelli</t>
  </si>
  <si>
    <t>Ronzoni Anelli</t>
  </si>
  <si>
    <t>De Cecco Anelli</t>
  </si>
  <si>
    <t>Barilla Ditalini</t>
  </si>
  <si>
    <t>Ronzoni Ditalini</t>
  </si>
  <si>
    <t>De Cecco Ditalini</t>
  </si>
  <si>
    <t>Barilla Pasta Ribbons</t>
  </si>
  <si>
    <t>Ronzoni Pasta Ribbons</t>
  </si>
  <si>
    <t>De Cecco Pasta Ribbons</t>
  </si>
  <si>
    <t>Barilla Pasta Straws</t>
  </si>
  <si>
    <t>Ronzoni Pasta Straws</t>
  </si>
  <si>
    <t>De Cecco Pasta Straws</t>
  </si>
  <si>
    <t>Barilla Fideo</t>
  </si>
  <si>
    <t>Ronzoni Fideo</t>
  </si>
  <si>
    <t>De Cecco Fideo</t>
  </si>
  <si>
    <t>Barilla Cavatelli</t>
  </si>
  <si>
    <t>Ronzoni Cavatelli</t>
  </si>
  <si>
    <t>De Cecco Cavatelli</t>
  </si>
  <si>
    <t>Barilla Pasta Stars</t>
  </si>
  <si>
    <t>Ronzoni Pasta Stars</t>
  </si>
  <si>
    <t>De Cecco Pasta Stars</t>
  </si>
  <si>
    <t>Barilla Pasta Tubes</t>
  </si>
  <si>
    <t>Ronzoni Pasta Tubes</t>
  </si>
  <si>
    <t>De Cecco Pasta Tubes</t>
  </si>
  <si>
    <t>Barilla Ravioli (Meat)</t>
  </si>
  <si>
    <t>Ronzoni Ravioli (Meat)</t>
  </si>
  <si>
    <t>De Cecco Ravioli (Meat)</t>
  </si>
  <si>
    <t>Barilla Fusilli (Whole Wheat)</t>
  </si>
  <si>
    <t>Ronzoni Fusilli (Whole Wheat)</t>
  </si>
  <si>
    <t>De Cecco Fusilli (Whole Wheat)</t>
  </si>
  <si>
    <t>Barilla Spaghetti (Whole Wheat)</t>
  </si>
  <si>
    <t>Ronzoni Spaghetti (Whole Wheat)</t>
  </si>
  <si>
    <t>De Cecco Spaghetti (Whole Wheat)</t>
  </si>
  <si>
    <t>Barilla Penne (Whole Wheat)</t>
  </si>
  <si>
    <t>Ronzoni Penne (Whole Wheat)</t>
  </si>
  <si>
    <t>De Cecco Penne (Whole Wheat)</t>
  </si>
  <si>
    <t>Barilla Macaroni (Whole Wheat)</t>
  </si>
  <si>
    <t>Ronzoni Macaroni (Whole Wheat)</t>
  </si>
  <si>
    <t>De Cecco Macaroni (Whole Wheat)</t>
  </si>
  <si>
    <t>Barilla Fusilli (Gluten-Free)</t>
  </si>
  <si>
    <t>Ronzoni Fusilli (Gluten-Free)</t>
  </si>
  <si>
    <t>De Cecco Fusilli (Gluten-Free)</t>
  </si>
  <si>
    <t>Barilla Spaghetti (Gluten-Free)</t>
  </si>
  <si>
    <t>Ronzoni Spaghetti (Gluten-Free)</t>
  </si>
  <si>
    <t>De Cecco Spaghetti (Gluten-Free)</t>
  </si>
  <si>
    <t>Barilla Penne (Gluten-Free)</t>
  </si>
  <si>
    <t>Ronzoni Penne (Gluten-Free)</t>
  </si>
  <si>
    <t>De Cecco Penne (Gluten-Free)</t>
  </si>
  <si>
    <t>Barilla Lasagna (Whole Wheat)</t>
  </si>
  <si>
    <t>Ronzoni Lasagna (Whole Wheat)</t>
  </si>
  <si>
    <t>De Cecco Lasagna (Whole Wheat)</t>
  </si>
  <si>
    <t>Barilla Lasagna (Gluten-Free)</t>
  </si>
  <si>
    <t>Ronzoni Lasagna (Gluten-Free)</t>
  </si>
  <si>
    <t>De Cecco Lasagna (Gluten-Free)</t>
  </si>
  <si>
    <t>Chobani</t>
  </si>
  <si>
    <t>Chobani Plain Yogurt</t>
  </si>
  <si>
    <t>Yoplait</t>
  </si>
  <si>
    <t>Yoplait Plain Yogurt</t>
  </si>
  <si>
    <t>Siggis</t>
  </si>
  <si>
    <t>Siggis Plain Yogurt</t>
  </si>
  <si>
    <t>Chobani Vanilla Yogurt</t>
  </si>
  <si>
    <t>Yoplait Vanilla Yogurt</t>
  </si>
  <si>
    <t>Siggis Vanilla Yogurt</t>
  </si>
  <si>
    <t>Chobani Strawberry Yogurt</t>
  </si>
  <si>
    <t>Yoplait Strawberry Yogurt</t>
  </si>
  <si>
    <t>Siggis Strawberry Yogurt</t>
  </si>
  <si>
    <t>Chobani Blueberry Yogurt</t>
  </si>
  <si>
    <t>Yoplait Blueberry Yogurt</t>
  </si>
  <si>
    <t>Siggis Blueberry Yogurt</t>
  </si>
  <si>
    <t>Chobani Greek Yogurt (Plain)</t>
  </si>
  <si>
    <t>Yoplait Greek Yogurt (Plain)</t>
  </si>
  <si>
    <t>Siggis Greek Yogurt (Plain)</t>
  </si>
  <si>
    <t>Chobani Greek Yogurt (Vanilla)</t>
  </si>
  <si>
    <t>Yoplait Greek Yogurt (Vanilla)</t>
  </si>
  <si>
    <t>Siggis Greek Yogurt (Vanilla)</t>
  </si>
  <si>
    <t>Chobani Greek Yogurt (Strawberry)</t>
  </si>
  <si>
    <t>Yoplait Greek Yogurt (Strawberry)</t>
  </si>
  <si>
    <t>Siggis Greek Yogurt (Strawberry)</t>
  </si>
  <si>
    <t>Chobani Greek Yogurt (Blueberry)</t>
  </si>
  <si>
    <t>Yoplait Greek Yogurt (Blueberry)</t>
  </si>
  <si>
    <t>Siggis Greek Yogurt (Blueberry)</t>
  </si>
  <si>
    <t>Chobani Low-Fat Yogurt (Plain)</t>
  </si>
  <si>
    <t>Yoplait Low-Fat Yogurt (Plain)</t>
  </si>
  <si>
    <t>Siggis Low-Fat Yogurt (Plain)</t>
  </si>
  <si>
    <t>Chobani Low-Fat Yogurt (Vanilla)</t>
  </si>
  <si>
    <t>Yoplait Low-Fat Yogurt (Vanilla)</t>
  </si>
  <si>
    <t>Siggis Low-Fat Yogurt (Vanilla)</t>
  </si>
  <si>
    <t>Chobani Low-Fat Yogurt (Strawberry)</t>
  </si>
  <si>
    <t>Yoplait Low-Fat Yogurt (Strawberry)</t>
  </si>
  <si>
    <t>Siggis Low-Fat Yogurt (Strawberry)</t>
  </si>
  <si>
    <t>Chobani Low-Fat Yogurt (Blueberry)</t>
  </si>
  <si>
    <t>Yoplait Low-Fat Yogurt (Blueberry)</t>
  </si>
  <si>
    <t>Siggis Low-Fat Yogurt (Blueberry)</t>
  </si>
  <si>
    <t>Chobani Non-Fat Yogurt (Plain)</t>
  </si>
  <si>
    <t>Yoplait Non-Fat Yogurt (Plain)</t>
  </si>
  <si>
    <t>Siggis Non-Fat Yogurt (Plain)</t>
  </si>
  <si>
    <t>Chobani Non-Fat Yogurt (Vanilla)</t>
  </si>
  <si>
    <t>Yoplait Non-Fat Yogurt (Vanilla)</t>
  </si>
  <si>
    <t>Siggis Non-Fat Yogurt (Vanilla)</t>
  </si>
  <si>
    <t>Chobani Non-Fat Yogurt (Strawberry)</t>
  </si>
  <si>
    <t>Yoplait Non-Fat Yogurt (Strawberry)</t>
  </si>
  <si>
    <t>Siggis Non-Fat Yogurt (Strawberry)</t>
  </si>
  <si>
    <t>Chobani Non-Fat Yogurt (Blueberry)</t>
  </si>
  <si>
    <t>Yoplait Non-Fat Yogurt (Blueberry)</t>
  </si>
  <si>
    <t>Siggis Non-Fat Yogurt (Blueberry)</t>
  </si>
  <si>
    <t>Chobani Organic Yogurt (Plain)</t>
  </si>
  <si>
    <t>Yoplait Organic Yogurt (Plain)</t>
  </si>
  <si>
    <t>Siggis Organic Yogurt (Plain)</t>
  </si>
  <si>
    <t>Chobani Organic Yogurt (Vanilla)</t>
  </si>
  <si>
    <t>Yoplait Organic Yogurt (Vanilla)</t>
  </si>
  <si>
    <t>Siggis Organic Yogurt (Vanilla)</t>
  </si>
  <si>
    <t>Chobani Organic Yogurt (Strawberry)</t>
  </si>
  <si>
    <t>Yoplait Organic Yogurt (Strawberry)</t>
  </si>
  <si>
    <t>Siggis Organic Yogurt (Strawberry)</t>
  </si>
  <si>
    <t>Chobani Organic Yogurt (Blueberry)</t>
  </si>
  <si>
    <t>Yoplait Organic Yogurt (Blueberry)</t>
  </si>
  <si>
    <t>Siggis Organic Yogurt (Blueberry)</t>
  </si>
  <si>
    <t>Chobani Probiotic Yogurt (Plain)</t>
  </si>
  <si>
    <t>Yoplait Probiotic Yogurt (Plain)</t>
  </si>
  <si>
    <t>Siggis Probiotic Yogurt (Plain)</t>
  </si>
  <si>
    <t>Chobani Probiotic Yogurt (Vanilla)</t>
  </si>
  <si>
    <t>Yoplait Probiotic Yogurt (Vanilla)</t>
  </si>
  <si>
    <t>Siggis Probiotic Yogurt (Vanilla)</t>
  </si>
  <si>
    <t>Chobani Probiotic Yogurt (Strawberry)</t>
  </si>
  <si>
    <t>Yoplait Probiotic Yogurt (Strawberry)</t>
  </si>
  <si>
    <t>Siggis Probiotic Yogurt (Strawberry)</t>
  </si>
  <si>
    <t>Chobani Probiotic Yogurt (Blueberry)</t>
  </si>
  <si>
    <t>Yoplait Probiotic Yogurt (Blueberry)</t>
  </si>
  <si>
    <t>Siggis Probiotic Yogurt (Blueberry)</t>
  </si>
  <si>
    <t>Chobani Skyr (Plain)</t>
  </si>
  <si>
    <t>Yoplait Skyr (Plain)</t>
  </si>
  <si>
    <t>Siggis Skyr (Plain)</t>
  </si>
  <si>
    <t>Chobani Skyr (Vanilla)</t>
  </si>
  <si>
    <t>Yoplait Skyr (Vanilla)</t>
  </si>
  <si>
    <t>Siggis Skyr (Vanilla)</t>
  </si>
  <si>
    <t>Chobani Skyr (Strawberry)</t>
  </si>
  <si>
    <t>Yoplait Skyr (Strawberry)</t>
  </si>
  <si>
    <t>Siggis Skyr (Strawberry)</t>
  </si>
  <si>
    <t>Chobani Skyr (Blueberry)</t>
  </si>
  <si>
    <t>Yoplait Skyr (Blueberry)</t>
  </si>
  <si>
    <t>Siggis Skyr (Blueberry)</t>
  </si>
  <si>
    <t>Chobani Kefir (Plain)</t>
  </si>
  <si>
    <t>Yoplait Kefir (Plain)</t>
  </si>
  <si>
    <t>Siggis Kefir (Plain)</t>
  </si>
  <si>
    <t>Chobani Kefir (Vanilla)</t>
  </si>
  <si>
    <t>Yoplait Kefir (Vanilla)</t>
  </si>
  <si>
    <t>Siggis Kefir (Vanilla)</t>
  </si>
  <si>
    <t>Chobani Kefir (Strawberry)</t>
  </si>
  <si>
    <t>Yoplait Kefir (Strawberry)</t>
  </si>
  <si>
    <t>Siggis Kefir (Strawberry)</t>
  </si>
  <si>
    <t>Chobani Kefir (Blueberry)</t>
  </si>
  <si>
    <t>Yoplait Kefir (Blueberry)</t>
  </si>
  <si>
    <t>Siggis Kefir (Blueberry)</t>
  </si>
  <si>
    <t>Chobani Soy Yogurt (Plain)</t>
  </si>
  <si>
    <t>Yoplait Soy Yogurt (Plain)</t>
  </si>
  <si>
    <t>Siggis Soy Yogurt (Plain)</t>
  </si>
  <si>
    <t>Chobani Soy Yogurt (Vanilla)</t>
  </si>
  <si>
    <t>Yoplait Soy Yogurt (Vanilla)</t>
  </si>
  <si>
    <t>Siggis Soy Yogurt (Vanilla)</t>
  </si>
  <si>
    <t>Chobani Soy Yogurt (Strawberry)</t>
  </si>
  <si>
    <t>Yoplait Soy Yogurt (Strawberry)</t>
  </si>
  <si>
    <t>Siggis Soy Yogurt (Strawberry)</t>
  </si>
  <si>
    <t>Chobani Soy Yogurt (Blueberry)</t>
  </si>
  <si>
    <t>Yoplait Soy Yogurt (Blueberry)</t>
  </si>
  <si>
    <t>Siggis Soy Yogurt (Blueberry)</t>
  </si>
  <si>
    <t>Chobani Almond Milk Yogurt (Plain)</t>
  </si>
  <si>
    <t>Yoplait Almond Milk Yogurt (Plain)</t>
  </si>
  <si>
    <t>Siggis Almond Milk Yogurt (Plain)</t>
  </si>
  <si>
    <t>Chobani Almond Milk Yogurt (Vanilla)</t>
  </si>
  <si>
    <t>Yoplait Almond Milk Yogurt (Vanilla)</t>
  </si>
  <si>
    <t>Siggis Almond Milk Yogurt (Vanilla)</t>
  </si>
  <si>
    <t>Chobani Almond Milk Yogurt (Strawberry)</t>
  </si>
  <si>
    <t>Yoplait Almond Milk Yogurt (Strawberry)</t>
  </si>
  <si>
    <t>Siggis Almond Milk Yogurt (Strawberry)</t>
  </si>
  <si>
    <t>Chobani Almond Milk Yogurt (Blueberry)</t>
  </si>
  <si>
    <t>Yoplait Almond Milk Yogurt (Blueberry)</t>
  </si>
  <si>
    <t>Siggis Almond Milk Yogurt (Blueberry)</t>
  </si>
  <si>
    <t>Chobani Coconut Milk Yogurt (Plain)</t>
  </si>
  <si>
    <t>Yoplait Coconut Milk Yogurt (Plain)</t>
  </si>
  <si>
    <t>Siggis Coconut Milk Yogurt (Plain)</t>
  </si>
  <si>
    <t>Chobani Coconut Milk Yogurt (Vanilla)</t>
  </si>
  <si>
    <t>Yoplait Coconut Milk Yogurt (Vanilla)</t>
  </si>
  <si>
    <t>Siggis Coconut Milk Yogurt (Vanilla)</t>
  </si>
  <si>
    <t>Chobani Coconut Milk Yogurt (Strawberry)</t>
  </si>
  <si>
    <t>Yoplait Coconut Milk Yogurt (Strawberry)</t>
  </si>
  <si>
    <t>Siggis Coconut Milk Yogurt (Strawberry)</t>
  </si>
  <si>
    <t>Chobani Coconut Milk Yogurt (Blueberry)</t>
  </si>
  <si>
    <t>Yoplait Coconut Milk Yogurt (Blueberry)</t>
  </si>
  <si>
    <t>Siggis Coconut Milk Yogurt (Blueberry)</t>
  </si>
  <si>
    <t>Chobani Yogurt with Granola</t>
  </si>
  <si>
    <t>Yoplait Yogurt with Granola</t>
  </si>
  <si>
    <t>Siggis Yogurt with Granola</t>
  </si>
  <si>
    <t>Chobani Yogurt with Honey</t>
  </si>
  <si>
    <t>Yoplait Yogurt with Honey</t>
  </si>
  <si>
    <t>Siggis Yogurt with Honey</t>
  </si>
  <si>
    <t>Chobani Yogurt with Fruit Mix</t>
  </si>
  <si>
    <t>Yoplait Yogurt with Fruit Mix</t>
  </si>
  <si>
    <t>Siggis Yogurt with Fruit Mix</t>
  </si>
  <si>
    <t>Chobani Yogurt with Nuts</t>
  </si>
  <si>
    <t>Yoplait Yogurt with Nuts</t>
  </si>
  <si>
    <t>Siggis Yogurt with Nuts</t>
  </si>
  <si>
    <t>Starbucks</t>
  </si>
  <si>
    <t>Starbucks Ground Coffee (Medium Roast)</t>
  </si>
  <si>
    <t>Dunkin</t>
  </si>
  <si>
    <t>Dunkin Ground Coffee (Medium Roast)</t>
  </si>
  <si>
    <t>Peets Coffee</t>
  </si>
  <si>
    <t>Peets Coffee Ground Coffee (Medium Roast)</t>
  </si>
  <si>
    <t>Starbucks Ground Coffee (Dark Roast)</t>
  </si>
  <si>
    <t>Dunkin Ground Coffee (Dark Roast)</t>
  </si>
  <si>
    <t>Peets Coffee Ground Coffee (Dark Roast)</t>
  </si>
  <si>
    <t>Starbucks Ground Coffee (Light Roast)</t>
  </si>
  <si>
    <t>Dunkin Ground Coffee (Light Roast)</t>
  </si>
  <si>
    <t>Peets Coffee Ground Coffee (Light Roast)</t>
  </si>
  <si>
    <t>Starbucks Espresso Ground Coffee</t>
  </si>
  <si>
    <t>Dunkin Espresso Ground Coffee</t>
  </si>
  <si>
    <t>Peets Coffee Espresso Ground Coffee</t>
  </si>
  <si>
    <t>Starbucks French Roast Coffee</t>
  </si>
  <si>
    <t>Dunkin French Roast Coffee</t>
  </si>
  <si>
    <t>Peets Coffee French Roast Coffee</t>
  </si>
  <si>
    <t>Starbucks Decaf Ground Coffee</t>
  </si>
  <si>
    <t>Dunkin Decaf Ground Coffee</t>
  </si>
  <si>
    <t>Peets Coffee Decaf Ground Coffee</t>
  </si>
  <si>
    <t>Starbucks Colombian Coffee</t>
  </si>
  <si>
    <t>Dunkin Colombian Coffee</t>
  </si>
  <si>
    <t>Peets Coffee Colombian Coffee</t>
  </si>
  <si>
    <t>Starbucks Brazilian Coffee</t>
  </si>
  <si>
    <t>Dunkin Brazilian Coffee</t>
  </si>
  <si>
    <t>Peets Coffee Brazilian Coffee</t>
  </si>
  <si>
    <t>Starbucks Sumatra Coffee</t>
  </si>
  <si>
    <t>Dunkin Sumatra Coffee</t>
  </si>
  <si>
    <t>Peets Coffee Sumatra Coffee</t>
  </si>
  <si>
    <t>Starbucks Kenyan Coffee</t>
  </si>
  <si>
    <t>Dunkin Kenyan Coffee</t>
  </si>
  <si>
    <t>Peets Coffee Kenyan Coffee</t>
  </si>
  <si>
    <t>Starbucks Mocha Coffee</t>
  </si>
  <si>
    <t>Dunkin Mocha Coffee</t>
  </si>
  <si>
    <t>Peets Coffee Mocha Coffee</t>
  </si>
  <si>
    <t>Starbucks Breakfast Blend Coffee</t>
  </si>
  <si>
    <t>Dunkin Breakfast Blend Coffee</t>
  </si>
  <si>
    <t>Peets Coffee Breakfast Blend Coffee</t>
  </si>
  <si>
    <t>Starbucks Breakfast Blend Decaf</t>
  </si>
  <si>
    <t>Dunkin Breakfast Blend Decaf</t>
  </si>
  <si>
    <t>Peets Coffee Breakfast Blend Decaf</t>
  </si>
  <si>
    <t>Starbucks Hazelnut Flavored Coffee</t>
  </si>
  <si>
    <t>Dunkin Hazelnut Flavored Coffee</t>
  </si>
  <si>
    <t>Peets Coffee Hazelnut Flavored Coffee</t>
  </si>
  <si>
    <t>Starbucks Vanilla Flavored Coffee</t>
  </si>
  <si>
    <t>Dunkin Vanilla Flavored Coffee</t>
  </si>
  <si>
    <t>Peets Coffee Vanilla Flavored Coffee</t>
  </si>
  <si>
    <t>Starbucks Caramel Flavored Coffee</t>
  </si>
  <si>
    <t>Dunkin Caramel Flavored Coffee</t>
  </si>
  <si>
    <t>Peets Coffee Caramel Flavored Coffee</t>
  </si>
  <si>
    <t>Starbucks Irish Cream Flavored Coffee</t>
  </si>
  <si>
    <t>Dunkin Irish Cream Flavored Coffee</t>
  </si>
  <si>
    <t>Peets Coffee Irish Cream Flavored Coffee</t>
  </si>
  <si>
    <t>Starbucks Organic Coffee</t>
  </si>
  <si>
    <t>Dunkin Organic Coffee</t>
  </si>
  <si>
    <t>Peets Coffee Organic Coffee</t>
  </si>
  <si>
    <t>Starbucks Fair Trade Coffee</t>
  </si>
  <si>
    <t>Dunkin Fair Trade Coffee</t>
  </si>
  <si>
    <t>Peets Coffee Fair Trade Coffee</t>
  </si>
  <si>
    <t>Starbucks Instant Coffee</t>
  </si>
  <si>
    <t>Dunkin Instant Coffee</t>
  </si>
  <si>
    <t>Peets Coffee Instant Coffee</t>
  </si>
  <si>
    <t>Boars Head</t>
  </si>
  <si>
    <t>Boars Head Turkey Breast</t>
  </si>
  <si>
    <t>Oscar Mayer</t>
  </si>
  <si>
    <t>Oscar Mayer Turkey Breast</t>
  </si>
  <si>
    <t>Applegate</t>
  </si>
  <si>
    <t>Applegate Turkey Breast</t>
  </si>
  <si>
    <t>Boars Head Ham</t>
  </si>
  <si>
    <t>Oscar Mayer Ham</t>
  </si>
  <si>
    <t>Applegate Ham</t>
  </si>
  <si>
    <t>Boars Head Roast Beef</t>
  </si>
  <si>
    <t>Oscar Mayer Roast Beef</t>
  </si>
  <si>
    <t>Applegate Roast Beef</t>
  </si>
  <si>
    <t>Boars Head Chicken Breast</t>
  </si>
  <si>
    <t>Oscar Mayer Chicken Breast</t>
  </si>
  <si>
    <t>Applegate Chicken Breast</t>
  </si>
  <si>
    <t>Boars Head Salami</t>
  </si>
  <si>
    <t>Oscar Mayer Salami</t>
  </si>
  <si>
    <t>Applegate Salami</t>
  </si>
  <si>
    <t>Boars Head Pepperoni</t>
  </si>
  <si>
    <t>Oscar Mayer Pepperoni</t>
  </si>
  <si>
    <t>Applegate Pepperoni</t>
  </si>
  <si>
    <t>Boars Head Bologna</t>
  </si>
  <si>
    <t>Oscar Mayer Bologna</t>
  </si>
  <si>
    <t>Applegate Bologna</t>
  </si>
  <si>
    <t>Boars Head Pastrami</t>
  </si>
  <si>
    <t>Oscar Mayer Pastrami</t>
  </si>
  <si>
    <t>Applegate Pastrami</t>
  </si>
  <si>
    <t>Boars Head Corned Beef</t>
  </si>
  <si>
    <t>Oscar Mayer Corned Beef</t>
  </si>
  <si>
    <t>Applegate Corned Beef</t>
  </si>
  <si>
    <t>Boars Head Capicola</t>
  </si>
  <si>
    <t>Oscar Mayer Capicola</t>
  </si>
  <si>
    <t>Applegate Capicola</t>
  </si>
  <si>
    <t>Boars Head Prosciutto</t>
  </si>
  <si>
    <t>Oscar Mayer Prosciutto</t>
  </si>
  <si>
    <t>Applegate Prosciutto</t>
  </si>
  <si>
    <t>Boars Head Mortadella</t>
  </si>
  <si>
    <t>Oscar Mayer Mortadella</t>
  </si>
  <si>
    <t>Applegate Mortadella</t>
  </si>
  <si>
    <t>Boars Head Serrano Ham</t>
  </si>
  <si>
    <t>Oscar Mayer Serrano Ham</t>
  </si>
  <si>
    <t>Applegate Serrano Ham</t>
  </si>
  <si>
    <t>Boars Head Spicy Italian Sausage</t>
  </si>
  <si>
    <t>Oscar Mayer Spicy Italian Sausage</t>
  </si>
  <si>
    <t>Applegate Spicy Italian Sausage</t>
  </si>
  <si>
    <t>Boars Head Honey Ham</t>
  </si>
  <si>
    <t>Oscar Mayer Honey Ham</t>
  </si>
  <si>
    <t>Applegate Honey Ham</t>
  </si>
  <si>
    <t>Boars Head Black Forest Ham</t>
  </si>
  <si>
    <t>Oscar Mayer Black Forest Ham</t>
  </si>
  <si>
    <t>Applegate Black Forest Ham</t>
  </si>
  <si>
    <t>Boars Head Sliced Beef Brisket</t>
  </si>
  <si>
    <t>Oscar Mayer Sliced Beef Brisket</t>
  </si>
  <si>
    <t>Applegate Sliced Beef Brisket</t>
  </si>
  <si>
    <t>Boars Head Chicken Sausage</t>
  </si>
  <si>
    <t>Oscar Mayer Chicken Sausage</t>
  </si>
  <si>
    <t>Applegate Chicken Sausage</t>
  </si>
  <si>
    <t>Boars Head Duck Breast</t>
  </si>
  <si>
    <t>Oscar Mayer Duck Breast</t>
  </si>
  <si>
    <t>Applegate Duck Breast</t>
  </si>
  <si>
    <t>Boars Head Liverwurst</t>
  </si>
  <si>
    <t>Oscar Mayer Liverwurst</t>
  </si>
  <si>
    <t>Applegate Liverwurst</t>
  </si>
  <si>
    <t>StoneMaster</t>
  </si>
  <si>
    <t>StoneMaster Granite Slab</t>
  </si>
  <si>
    <t>RockSolid</t>
  </si>
  <si>
    <t>RockSolid Granite Slab</t>
  </si>
  <si>
    <t>GranitePro</t>
  </si>
  <si>
    <t>GranitePro Granite Slab</t>
  </si>
  <si>
    <t>StoneMaster Limestone Block</t>
  </si>
  <si>
    <t>RockSolid Limestone Block</t>
  </si>
  <si>
    <t>GranitePro Limestone Block</t>
  </si>
  <si>
    <t>StoneMaster Marble Tile</t>
  </si>
  <si>
    <t>RockSolid Marble Tile</t>
  </si>
  <si>
    <t>GranitePro Marble Tile</t>
  </si>
  <si>
    <t>StoneMaster Sandstone Brick</t>
  </si>
  <si>
    <t>RockSolid Sandstone Brick</t>
  </si>
  <si>
    <t>GranitePro Sandstone Brick</t>
  </si>
  <si>
    <t>StoneMaster Basalt Paver</t>
  </si>
  <si>
    <t>RockSolid Basalt Paver</t>
  </si>
  <si>
    <t>GranitePro Basalt Paver</t>
  </si>
  <si>
    <t>SteelWorks</t>
  </si>
  <si>
    <t>SteelWorks Steel Beam</t>
  </si>
  <si>
    <t>IronForge</t>
  </si>
  <si>
    <t>IronForge Steel Beam</t>
  </si>
  <si>
    <t>MetalMaster</t>
  </si>
  <si>
    <t>MetalMaster Steel Beam</t>
  </si>
  <si>
    <t>SteelWorks Iron Rod</t>
  </si>
  <si>
    <t>IronForge Iron Rod</t>
  </si>
  <si>
    <t>MetalMaster Iron Rod</t>
  </si>
  <si>
    <t>SteelWorks Aluminum Sheet</t>
  </si>
  <si>
    <t>IronForge Aluminum Sheet</t>
  </si>
  <si>
    <t>MetalMaster Aluminum Sheet</t>
  </si>
  <si>
    <t>SteelWorks Copper Pipe</t>
  </si>
  <si>
    <t>IronForge Copper Pipe</t>
  </si>
  <si>
    <t>MetalMaster Copper Pipe</t>
  </si>
  <si>
    <t>SteelWorks Steel Plate</t>
  </si>
  <si>
    <t>IronForge Steel Plate</t>
  </si>
  <si>
    <t>MetalMaster Steel Plate</t>
  </si>
  <si>
    <t>SteelWorks Iron Mesh</t>
  </si>
  <si>
    <t>IronForge Iron Mesh</t>
  </si>
  <si>
    <t>MetalMaster Iron Mesh</t>
  </si>
  <si>
    <t>SteelWorks Aluminum Rod</t>
  </si>
  <si>
    <t>IronForge Aluminum Rod</t>
  </si>
  <si>
    <t>MetalMaster Aluminum Rod</t>
  </si>
  <si>
    <t>SteelWorks Copper Wire</t>
  </si>
  <si>
    <t>IronForge Copper Wire</t>
  </si>
  <si>
    <t>MetalMaster Copper Wire</t>
  </si>
  <si>
    <t>SteelWorks Steel Tube</t>
  </si>
  <si>
    <t>IronForge Steel Tube</t>
  </si>
  <si>
    <t>MetalMaster Steel Tube</t>
  </si>
  <si>
    <t>SteelWorks Iron Angle</t>
  </si>
  <si>
    <t>IronForge Iron Angle</t>
  </si>
  <si>
    <t>MetalMaster Iron Angle</t>
  </si>
  <si>
    <t>WoodCraft</t>
  </si>
  <si>
    <t>WoodCraft Oak Plank</t>
  </si>
  <si>
    <t>TimberLine</t>
  </si>
  <si>
    <t>TimberLine Oak Plank</t>
  </si>
  <si>
    <t>OakStrong</t>
  </si>
  <si>
    <t>OakStrong Oak Plank</t>
  </si>
  <si>
    <t>WoodCraft Pine Board</t>
  </si>
  <si>
    <t>TimberLine Pine Board</t>
  </si>
  <si>
    <t>OakStrong Pine Board</t>
  </si>
  <si>
    <t>WoodCraft Cedar Beam</t>
  </si>
  <si>
    <t>TimberLine Cedar Beam</t>
  </si>
  <si>
    <t>OakStrong Cedar Beam</t>
  </si>
  <si>
    <t>WoodCraft Maple Plywood</t>
  </si>
  <si>
    <t>TimberLine Maple Plywood</t>
  </si>
  <si>
    <t>OakStrong Maple Plywood</t>
  </si>
  <si>
    <t>WoodCraft Walnut Slab</t>
  </si>
  <si>
    <t>TimberLine Walnut Slab</t>
  </si>
  <si>
    <t>OakStrong Walnut Slab</t>
  </si>
  <si>
    <t>WoodCraft Birch Log</t>
  </si>
  <si>
    <t>TimberLine Birch Log</t>
  </si>
  <si>
    <t>OakStrong Birch Log</t>
  </si>
  <si>
    <t>WoodCraft Redwood Timber</t>
  </si>
  <si>
    <t>TimberLine Redwood Timber</t>
  </si>
  <si>
    <t>OakStrong Redwood Timber</t>
  </si>
  <si>
    <t>WoodCraft Cherry Panel</t>
  </si>
  <si>
    <t>TimberLine Cherry Panel</t>
  </si>
  <si>
    <t>OakStrong Cherry Panel</t>
  </si>
  <si>
    <t>WoodCraft Ash Board</t>
  </si>
  <si>
    <t>TimberLine Ash Board</t>
  </si>
  <si>
    <t>OakStrong Ash Board</t>
  </si>
  <si>
    <t>WoodCraft Teak Plank</t>
  </si>
  <si>
    <t>TimberLine Teak Plank</t>
  </si>
  <si>
    <t>OakStrong Teak Plank</t>
  </si>
  <si>
    <t>SweetDelight</t>
  </si>
  <si>
    <t>SweetDelight Fruit Chews</t>
  </si>
  <si>
    <t>CandyLand</t>
  </si>
  <si>
    <t>CandyLand Fruit Chews</t>
  </si>
  <si>
    <t>SugarRush</t>
  </si>
  <si>
    <t>SugarRush Fruit Chews</t>
  </si>
  <si>
    <t>GumDrop</t>
  </si>
  <si>
    <t>GumDrop Fruit Chews</t>
  </si>
  <si>
    <t>TreatHeaven</t>
  </si>
  <si>
    <t>TreatHeaven Fruit Chews</t>
  </si>
  <si>
    <t>LollipopJoy</t>
  </si>
  <si>
    <t>LollipopJoy Fruit Chews</t>
  </si>
  <si>
    <t>Obirah</t>
  </si>
  <si>
    <t>Obirah Fruit Chews</t>
  </si>
  <si>
    <t>SweetDelight Gummy Bears</t>
  </si>
  <si>
    <t>CandyLand Gummy Bears</t>
  </si>
  <si>
    <t>SugarRush Gummy Bears</t>
  </si>
  <si>
    <t>GumDrop Gummy Bears</t>
  </si>
  <si>
    <t>TreatHeaven Gummy Bears</t>
  </si>
  <si>
    <t>LollipopJoy Gummy Bears</t>
  </si>
  <si>
    <t>Obirah Gummy Bears</t>
  </si>
  <si>
    <t>SweetDelight Jelly Beans</t>
  </si>
  <si>
    <t>CandyLand Jelly Beans</t>
  </si>
  <si>
    <t>SugarRush Jelly Beans</t>
  </si>
  <si>
    <t>GumDrop Jelly Beans</t>
  </si>
  <si>
    <t>TreatHeaven Jelly Beans</t>
  </si>
  <si>
    <t>LollipopJoy Jelly Beans</t>
  </si>
  <si>
    <t>Obirah Jelly Beans</t>
  </si>
  <si>
    <t>SweetDelight Marshmallow Fluff</t>
  </si>
  <si>
    <t>CandyLand Marshmallow Fluff</t>
  </si>
  <si>
    <t>SugarRush Marshmallow Fluff</t>
  </si>
  <si>
    <t>GumDrop Marshmallow Fluff</t>
  </si>
  <si>
    <t>TreatHeaven Marshmallow Fluff</t>
  </si>
  <si>
    <t>LollipopJoy Marshmallow Fluff</t>
  </si>
  <si>
    <t>Obirah Marshmallow Fluff</t>
  </si>
  <si>
    <t>SweetDelight Taffy Bites</t>
  </si>
  <si>
    <t>CandyLand Taffy Bites</t>
  </si>
  <si>
    <t>SugarRush Taffy Bites</t>
  </si>
  <si>
    <t>GumDrop Taffy Bites</t>
  </si>
  <si>
    <t>TreatHeaven Taffy Bites</t>
  </si>
  <si>
    <t>LollipopJoy Taffy Bites</t>
  </si>
  <si>
    <t>Obirah Taffy Bites</t>
  </si>
  <si>
    <t>SweetDelight Sour Worms</t>
  </si>
  <si>
    <t>CandyLand Sour Worms</t>
  </si>
  <si>
    <t>SugarRush Sour Worms</t>
  </si>
  <si>
    <t>GumDrop Sour Worms</t>
  </si>
  <si>
    <t>TreatHeaven Sour Worms</t>
  </si>
  <si>
    <t>LollipopJoy Sour Worms</t>
  </si>
  <si>
    <t>Obirah Sour Worms</t>
  </si>
  <si>
    <t>SweetDelight Cotton Candy</t>
  </si>
  <si>
    <t>CandyLand Cotton Candy</t>
  </si>
  <si>
    <t>SugarRush Cotton Candy</t>
  </si>
  <si>
    <t>GumDrop Cotton Candy</t>
  </si>
  <si>
    <t>TreatHeaven Cotton Candy</t>
  </si>
  <si>
    <t>LollipopJoy Cotton Candy</t>
  </si>
  <si>
    <t>Obirah Cotton Candy</t>
  </si>
  <si>
    <t>SweetDelight Chocolate Chews</t>
  </si>
  <si>
    <t>CandyLand Chocolate Chews</t>
  </si>
  <si>
    <t>SugarRush Chocolate Chews</t>
  </si>
  <si>
    <t>GumDrop Chocolate Chews</t>
  </si>
  <si>
    <t>TreatHeaven Chocolate Chews</t>
  </si>
  <si>
    <t>LollipopJoy Chocolate Chews</t>
  </si>
  <si>
    <t>Obirah Chocolate Chews</t>
  </si>
  <si>
    <t>SweetDelight Licorice Twists</t>
  </si>
  <si>
    <t>CandyLand Licorice Twists</t>
  </si>
  <si>
    <t>SugarRush Licorice Twists</t>
  </si>
  <si>
    <t>GumDrop Licorice Twists</t>
  </si>
  <si>
    <t>TreatHeaven Licorice Twists</t>
  </si>
  <si>
    <t>LollipopJoy Licorice Twists</t>
  </si>
  <si>
    <t>Obirah Licorice Twists</t>
  </si>
  <si>
    <t>SweetDelight Caramel Chews</t>
  </si>
  <si>
    <t>CandyLand Caramel Chews</t>
  </si>
  <si>
    <t>SugarRush Caramel Chews</t>
  </si>
  <si>
    <t>GumDrop Caramel Chews</t>
  </si>
  <si>
    <t>TreatHeaven Caramel Chews</t>
  </si>
  <si>
    <t>LollipopJoy Caramel Chews</t>
  </si>
  <si>
    <t>Obirah Caramel Chews</t>
  </si>
  <si>
    <t>SweetDelight Fruit Drops</t>
  </si>
  <si>
    <t>CandyLand Fruit Drops</t>
  </si>
  <si>
    <t>SugarRush Fruit Drops</t>
  </si>
  <si>
    <t>GumDrop Fruit Drops</t>
  </si>
  <si>
    <t>TreatHeaven Fruit Drops</t>
  </si>
  <si>
    <t>LollipopJoy Fruit Drops</t>
  </si>
  <si>
    <t>Obirah Fruit Drops</t>
  </si>
  <si>
    <t>SweetDelight Chewy Toffees</t>
  </si>
  <si>
    <t>CandyLand Chewy Toffees</t>
  </si>
  <si>
    <t>SugarRush Chewy Toffees</t>
  </si>
  <si>
    <t>GumDrop Chewy Toffees</t>
  </si>
  <si>
    <t>TreatHeaven Chewy Toffees</t>
  </si>
  <si>
    <t>LollipopJoy Chewy Toffees</t>
  </si>
  <si>
    <t>Obirah Chewy Toffees</t>
  </si>
  <si>
    <t>SweetDelight Sour Belts</t>
  </si>
  <si>
    <t>CandyLand Sour Belts</t>
  </si>
  <si>
    <t>SugarRush Sour Belts</t>
  </si>
  <si>
    <t>GumDrop Sour Belts</t>
  </si>
  <si>
    <t>TreatHeaven Sour Belts</t>
  </si>
  <si>
    <t>LollipopJoy Sour Belts</t>
  </si>
  <si>
    <t>Obirah Sour Belts</t>
  </si>
  <si>
    <t>SweetDelight Fudge Squares</t>
  </si>
  <si>
    <t>CandyLand Fudge Squares</t>
  </si>
  <si>
    <t>SugarRush Fudge Squares</t>
  </si>
  <si>
    <t>GumDrop Fudge Squares</t>
  </si>
  <si>
    <t>TreatHeaven Fudge Squares</t>
  </si>
  <si>
    <t>LollipopJoy Fudge Squares</t>
  </si>
  <si>
    <t>Obirah Fudge Squares</t>
  </si>
  <si>
    <t>SweetDelight Gum Balls</t>
  </si>
  <si>
    <t>CandyLand Gum Balls</t>
  </si>
  <si>
    <t>SugarRush Gum Balls</t>
  </si>
  <si>
    <t>GumDrop Gum Balls</t>
  </si>
  <si>
    <t>TreatHeaven Gum Balls</t>
  </si>
  <si>
    <t>LollipopJoy Gum Balls</t>
  </si>
  <si>
    <t>Obirah Gum Balls</t>
  </si>
  <si>
    <t>SweetDelight Candy Corn</t>
  </si>
  <si>
    <t>CandyLand Candy Corn</t>
  </si>
  <si>
    <t>SugarRush Candy Corn</t>
  </si>
  <si>
    <t>GumDrop Candy Corn</t>
  </si>
  <si>
    <t>TreatHeaven Candy Corn</t>
  </si>
  <si>
    <t>LollipopJoy Candy Corn</t>
  </si>
  <si>
    <t>Obirah Candy Corn</t>
  </si>
  <si>
    <t>SweetDelight Chocolate Marshmallows</t>
  </si>
  <si>
    <t>CandyLand Chocolate Marshmallows</t>
  </si>
  <si>
    <t>SugarRush Chocolate Marshmallows</t>
  </si>
  <si>
    <t>GumDrop Chocolate Marshmallows</t>
  </si>
  <si>
    <t>TreatHeaven Chocolate Marshmallows</t>
  </si>
  <si>
    <t>LollipopJoy Chocolate Marshmallows</t>
  </si>
  <si>
    <t>Obirah Chocolate Marshmallows</t>
  </si>
  <si>
    <t>SweetDelight Mint Chews</t>
  </si>
  <si>
    <t>CandyLand Mint Chews</t>
  </si>
  <si>
    <t>SugarRush Mint Chews</t>
  </si>
  <si>
    <t>GumDrop Mint Chews</t>
  </si>
  <si>
    <t>TreatHeaven Mint Chews</t>
  </si>
  <si>
    <t>LollipopJoy Mint Chews</t>
  </si>
  <si>
    <t>Obirah Mint Chews</t>
  </si>
  <si>
    <t>SweetDelight Candy Sticks</t>
  </si>
  <si>
    <t>CandyLand Candy Sticks</t>
  </si>
  <si>
    <t>SugarRush Candy Sticks</t>
  </si>
  <si>
    <t>GumDrop Candy Sticks</t>
  </si>
  <si>
    <t>TreatHeaven Candy Sticks</t>
  </si>
  <si>
    <t>LollipopJoy Candy Sticks</t>
  </si>
  <si>
    <t>Obirah Candy Sticks</t>
  </si>
  <si>
    <t>SweetDelight Honey Taffy</t>
  </si>
  <si>
    <t>CandyLand Honey Taffy</t>
  </si>
  <si>
    <t>SugarRush Honey Taffy</t>
  </si>
  <si>
    <t>GumDrop Honey Taffy</t>
  </si>
  <si>
    <t>TreatHeaven Honey Taffy</t>
  </si>
  <si>
    <t>LollipopJoy Honey Taffy</t>
  </si>
  <si>
    <t>Obirah Honey Taffy</t>
  </si>
  <si>
    <t>SweetDelight Toffee Bites</t>
  </si>
  <si>
    <t>CandyLand Toffee Bites</t>
  </si>
  <si>
    <t>SugarRush Toffee Bites</t>
  </si>
  <si>
    <t>GumDrop Toffee Bites</t>
  </si>
  <si>
    <t>TreatHeaven Toffee Bites</t>
  </si>
  <si>
    <t>LollipopJoy Toffee Bites</t>
  </si>
  <si>
    <t>Obirah Toffee Bites</t>
  </si>
  <si>
    <t>SweetDelight Jelly Pops</t>
  </si>
  <si>
    <t>CandyLand Jelly Pops</t>
  </si>
  <si>
    <t>SugarRush Jelly Pops</t>
  </si>
  <si>
    <t>GumDrop Jelly Pops</t>
  </si>
  <si>
    <t>TreatHeaven Jelly Pops</t>
  </si>
  <si>
    <t>LollipopJoy Jelly Pops</t>
  </si>
  <si>
    <t>Obirah Jelly Pops</t>
  </si>
  <si>
    <t>SweetDelight Sugar Sticks</t>
  </si>
  <si>
    <t>CandyLand Sugar Sticks</t>
  </si>
  <si>
    <t>SugarRush Sugar Sticks</t>
  </si>
  <si>
    <t>GumDrop Sugar Sticks</t>
  </si>
  <si>
    <t>TreatHeaven Sugar Sticks</t>
  </si>
  <si>
    <t>LollipopJoy Sugar Sticks</t>
  </si>
  <si>
    <t>Obirah Sugar Sticks</t>
  </si>
  <si>
    <t>SweetDelight Gum Drops</t>
  </si>
  <si>
    <t>CandyLand Gum Drops</t>
  </si>
  <si>
    <t>SugarRush Gum Drops</t>
  </si>
  <si>
    <t>GumDrop Gum Drops</t>
  </si>
  <si>
    <t>TreatHeaven Gum Drops</t>
  </si>
  <si>
    <t>LollipopJoy Gum Drops</t>
  </si>
  <si>
    <t>Obirah Gum Drops</t>
  </si>
  <si>
    <t>SweetDelight Chocolate Licorice</t>
  </si>
  <si>
    <t>CandyLand Chocolate Licorice</t>
  </si>
  <si>
    <t>SugarRush Chocolate Licorice</t>
  </si>
  <si>
    <t>GumDrop Chocolate Licorice</t>
  </si>
  <si>
    <t>TreatHeaven Chocolate Licorice</t>
  </si>
  <si>
    <t>LollipopJoy Chocolate Licorice</t>
  </si>
  <si>
    <t>Obirah Chocolate Licorice</t>
  </si>
  <si>
    <t>SweetDelight Fruity Sours</t>
  </si>
  <si>
    <t>CandyLand Fruity Sours</t>
  </si>
  <si>
    <t>SugarRush Fruity Sours</t>
  </si>
  <si>
    <t>GumDrop Fruity Sours</t>
  </si>
  <si>
    <t>TreatHeaven Fruity Sours</t>
  </si>
  <si>
    <t>LollipopJoy Fruity Sours</t>
  </si>
  <si>
    <t>Obirah Fruity Sours</t>
  </si>
  <si>
    <t>SweetDelight Spicy Gummies</t>
  </si>
  <si>
    <t>CandyLand Spicy Gummies</t>
  </si>
  <si>
    <t>SugarRush Spicy Gummies</t>
  </si>
  <si>
    <t>GumDrop Spicy Gummies</t>
  </si>
  <si>
    <t>TreatHeaven Spicy Gummies</t>
  </si>
  <si>
    <t>LollipopJoy Spicy Gummies</t>
  </si>
  <si>
    <t>Obirah Spicy Gummies</t>
  </si>
  <si>
    <t>Atikam</t>
  </si>
  <si>
    <t>Atikam Cordless Drill</t>
  </si>
  <si>
    <t>PowerDrill</t>
  </si>
  <si>
    <t>PowerDrill Cordless Drill</t>
  </si>
  <si>
    <t>Atikam Hammer Drill</t>
  </si>
  <si>
    <t>PowerDrill Hammer Drill</t>
  </si>
  <si>
    <t>Atikam Impact Drill</t>
  </si>
  <si>
    <t>PowerDrill Impact Drill</t>
  </si>
  <si>
    <t>Atikam Rotary Drill</t>
  </si>
  <si>
    <t>PowerDrill Rotary Drill</t>
  </si>
  <si>
    <t>Atikam Angle Drill</t>
  </si>
  <si>
    <t>PowerDrill Angle Drill</t>
  </si>
  <si>
    <t>Ben and Jerrys</t>
  </si>
  <si>
    <t>Ben and Jerrys Vanilla Ice Cream</t>
  </si>
  <si>
    <t>Haagen-Dazs</t>
  </si>
  <si>
    <t>Haagen-Dazs Vanilla Ice Cream</t>
  </si>
  <si>
    <t>Breyers</t>
  </si>
  <si>
    <t>Breyers Vanilla Ice Cream</t>
  </si>
  <si>
    <t>Ben and Jerrys Chocolate Ice Cream</t>
  </si>
  <si>
    <t>Haagen-Dazs Chocolate Ice Cream</t>
  </si>
  <si>
    <t>Breyers Chocolate Ice Cream</t>
  </si>
  <si>
    <t>Ben and Jerrys Strawberry Ice Cream</t>
  </si>
  <si>
    <t>Haagen-Dazs Strawberry Ice Cream</t>
  </si>
  <si>
    <t>Breyers Strawberry Ice Cream</t>
  </si>
  <si>
    <t>Ben and Jerrys Mint Chocolate Chip</t>
  </si>
  <si>
    <t>Haagen-Dazs Mint Chocolate Chip</t>
  </si>
  <si>
    <t>Breyers Mint Chocolate Chip</t>
  </si>
  <si>
    <t>Ben and Jerrys Cookies and Cream</t>
  </si>
  <si>
    <t>Haagen-Dazs Cookies and Cream</t>
  </si>
  <si>
    <t>Breyers Cookies and Cream</t>
  </si>
  <si>
    <t>Ben and Jerrys Butter Pecan</t>
  </si>
  <si>
    <t>Haagen-Dazs Butter Pecan</t>
  </si>
  <si>
    <t>Breyers Butter Pecan</t>
  </si>
  <si>
    <t>Ben and Jerrys Rocky Road</t>
  </si>
  <si>
    <t>Haagen-Dazs Rocky Road</t>
  </si>
  <si>
    <t>Breyers Rocky Road</t>
  </si>
  <si>
    <t>Ben and Jerrys Neapolitan Ice Cream</t>
  </si>
  <si>
    <t>Haagen-Dazs Neapolitan Ice Cream</t>
  </si>
  <si>
    <t>Breyers Neapolitan Ice Cream</t>
  </si>
  <si>
    <t>Ben and Jerrys Coffee Ice Cream</t>
  </si>
  <si>
    <t>Haagen-Dazs Coffee Ice Cream</t>
  </si>
  <si>
    <t>Breyers Coffee Ice Cream</t>
  </si>
  <si>
    <t>Ben and Jerrys Salted Caramel</t>
  </si>
  <si>
    <t>Haagen-Dazs Salted Caramel</t>
  </si>
  <si>
    <t>Breyers Salted Caramel</t>
  </si>
  <si>
    <t>Ben and Jerrys Peanut Butter Cup</t>
  </si>
  <si>
    <t>Haagen-Dazs Peanut Butter Cup</t>
  </si>
  <si>
    <t>Breyers Peanut Butter Cup</t>
  </si>
  <si>
    <t>Ben and Jerrys Cookie Dough</t>
  </si>
  <si>
    <t>Haagen-Dazs Cookie Dough</t>
  </si>
  <si>
    <t>Breyers Cookie Dough</t>
  </si>
  <si>
    <t>Ben and Jerrys Raspberry Sorbet</t>
  </si>
  <si>
    <t>Haagen-Dazs Raspberry Sorbet</t>
  </si>
  <si>
    <t>Breyers Raspberry Sorbet</t>
  </si>
  <si>
    <t>Ben and Jerrys Mango Sorbet</t>
  </si>
  <si>
    <t>Haagen-Dazs Mango Sorbet</t>
  </si>
  <si>
    <t>Breyers Mango Sorbet</t>
  </si>
  <si>
    <t>Ben and Jerrys Lemon Sorbet</t>
  </si>
  <si>
    <t>Haagen-Dazs Lemon Sorbet</t>
  </si>
  <si>
    <t>Breyers Lemon Sorbet</t>
  </si>
  <si>
    <t>Ben and Jerrys Pistachio Ice Cream</t>
  </si>
  <si>
    <t>Haagen-Dazs Pistachio Ice Cream</t>
  </si>
  <si>
    <t>Breyers Pistachio Ice Cream</t>
  </si>
  <si>
    <t>Ben and Jerrys Caramel Swirl</t>
  </si>
  <si>
    <t>Haagen-Dazs Caramel Swirl</t>
  </si>
  <si>
    <t>Breyers Caramel Swirl</t>
  </si>
  <si>
    <t>Ben and Jerrys Brownie Batter</t>
  </si>
  <si>
    <t>Haagen-Dazs Brownie Batter</t>
  </si>
  <si>
    <t>Breyers Brownie Batter</t>
  </si>
  <si>
    <t>Ben and Jerrys Cake Batter</t>
  </si>
  <si>
    <t>Haagen-Dazs Cake Batter</t>
  </si>
  <si>
    <t>Breyers Cake Batter</t>
  </si>
  <si>
    <t>Ben and Jerrys Birthday Cake</t>
  </si>
  <si>
    <t>Haagen-Dazs Birthday Cake</t>
  </si>
  <si>
    <t>Breyers Birthday Cake</t>
  </si>
  <si>
    <t>Stouffers</t>
  </si>
  <si>
    <t>Stouffers Chicken Alfredo</t>
  </si>
  <si>
    <t>Hungry-Man</t>
  </si>
  <si>
    <t>Hungry-Man Chicken Alfredo</t>
  </si>
  <si>
    <t>Marie Callenders</t>
  </si>
  <si>
    <t>Marie Callenders Chicken Alfredo</t>
  </si>
  <si>
    <t>Stouffers Beef Stroganoff</t>
  </si>
  <si>
    <t>Hungry-Man Beef Stroganoff</t>
  </si>
  <si>
    <t>Marie Callenders Beef Stroganoff</t>
  </si>
  <si>
    <t>Stouffers Turkey and Mashed Potatoes</t>
  </si>
  <si>
    <t>Hungry-Man Turkey and Mashed Potatoes</t>
  </si>
  <si>
    <t>Marie Callenders Turkey and Mashed Potatoes</t>
  </si>
  <si>
    <t>Stouffers Spaghetti and Meatballs</t>
  </si>
  <si>
    <t>Hungry-Man Spaghetti and Meatballs</t>
  </si>
  <si>
    <t>Marie Callenders Spaghetti and Meatballs</t>
  </si>
  <si>
    <t>Stouffers Chicken Parmesan</t>
  </si>
  <si>
    <t>Hungry-Man Chicken Parmesan</t>
  </si>
  <si>
    <t>Marie Callenders Chicken Parmesan</t>
  </si>
  <si>
    <t>Stouffers Macaroni and Cheese</t>
  </si>
  <si>
    <t>Hungry-Man Macaroni and Cheese</t>
  </si>
  <si>
    <t>Marie Callenders Macaroni and Cheese</t>
  </si>
  <si>
    <t>Stouffers Meatloaf and Mashed Potatoes</t>
  </si>
  <si>
    <t>Hungry-Man Meatloaf and Mashed Potatoes</t>
  </si>
  <si>
    <t>Marie Callenders Meatloaf and Mashed Potatoes</t>
  </si>
  <si>
    <t>Stouffers Salmon with Rice</t>
  </si>
  <si>
    <t>Hungry-Man Salmon with Rice</t>
  </si>
  <si>
    <t>Marie Callenders Salmon with Rice</t>
  </si>
  <si>
    <t>Stouffers Beef and Broccoli</t>
  </si>
  <si>
    <t>Hungry-Man Beef and Broccoli</t>
  </si>
  <si>
    <t>Marie Callenders Beef and Broccoli</t>
  </si>
  <si>
    <t>Stouffers Vegetable Lasagna</t>
  </si>
  <si>
    <t>Hungry-Man Vegetable Lasagna</t>
  </si>
  <si>
    <t>Marie Callenders Vegetable Lasagna</t>
  </si>
  <si>
    <t>Stouffers Chicken Pot Pie</t>
  </si>
  <si>
    <t>Hungry-Man Chicken Pot Pie</t>
  </si>
  <si>
    <t>Marie Callenders Chicken Pot Pie</t>
  </si>
  <si>
    <t>Stouffers Pulled Pork BBQ</t>
  </si>
  <si>
    <t>Hungry-Man Pulled Pork BBQ</t>
  </si>
  <si>
    <t>Marie Callenders Pulled Pork BBQ</t>
  </si>
  <si>
    <t>Stouffers Enchiladas</t>
  </si>
  <si>
    <t>Hungry-Man Enchiladas</t>
  </si>
  <si>
    <t>Marie Callenders Enchiladas</t>
  </si>
  <si>
    <t>Stouffers Shrimp Scampi</t>
  </si>
  <si>
    <t>Hungry-Man Shrimp Scampi</t>
  </si>
  <si>
    <t>Marie Callenders Shrimp Scampi</t>
  </si>
  <si>
    <t>Stouffers Salisbury Steak</t>
  </si>
  <si>
    <t>Hungry-Man Salisbury Steak</t>
  </si>
  <si>
    <t>Marie Callenders Salisbury Steak</t>
  </si>
  <si>
    <t>Stouffers Chicken Fettuccine</t>
  </si>
  <si>
    <t>Hungry-Man Chicken Fettuccine</t>
  </si>
  <si>
    <t>Marie Callenders Chicken Fettuccine</t>
  </si>
  <si>
    <t>Stouffers Cabbage Rolls</t>
  </si>
  <si>
    <t>Hungry-Man Cabbage Rolls</t>
  </si>
  <si>
    <t>Marie Callenders Cabbage Rolls</t>
  </si>
  <si>
    <t>Stouffers Thai Red Curry Chicken</t>
  </si>
  <si>
    <t>Hungry-Man Thai Red Curry Chicken</t>
  </si>
  <si>
    <t>Marie Callenders Thai Red Curry Chicken</t>
  </si>
  <si>
    <t>Stouffers Stuffed Bell Peppers</t>
  </si>
  <si>
    <t>Hungry-Man Stuffed Bell Peppers</t>
  </si>
  <si>
    <t>Marie Callenders Stuffed Bell Peppers</t>
  </si>
  <si>
    <t>Stouffers Lamb and Couscous</t>
  </si>
  <si>
    <t>Hungry-Man Lamb and Couscous</t>
  </si>
  <si>
    <t>Marie Callenders Lamb and Couscous</t>
  </si>
  <si>
    <t>TechTab</t>
  </si>
  <si>
    <t>TechTab UltraTab Pro</t>
  </si>
  <si>
    <t>PowerPad</t>
  </si>
  <si>
    <t>PowerPad UltraTab Pro</t>
  </si>
  <si>
    <t>Dapi</t>
  </si>
  <si>
    <t>Dapi UltraTab Pro</t>
  </si>
  <si>
    <t>TechTab PowerTab X</t>
  </si>
  <si>
    <t>PowerPad PowerTab X</t>
  </si>
  <si>
    <t>Dapi PowerTab X</t>
  </si>
  <si>
    <t>TechTab SmartSlate 10</t>
  </si>
  <si>
    <t>PowerPad SmartSlate 10</t>
  </si>
  <si>
    <t>Dapi SmartSlate 10</t>
  </si>
  <si>
    <t>TechTab UltraTab Mini</t>
  </si>
  <si>
    <t>PowerPad UltraTab Mini</t>
  </si>
  <si>
    <t>Dapi UltraTab Mini</t>
  </si>
  <si>
    <t>TechTab PowerTab Lite</t>
  </si>
  <si>
    <t>PowerPad PowerTab Lite</t>
  </si>
  <si>
    <t>Dapi PowerTab Lite</t>
  </si>
  <si>
    <t>TechTab SmartSlate 8</t>
  </si>
  <si>
    <t>PowerPad SmartSlate 8</t>
  </si>
  <si>
    <t>Dapi SmartSlate 8</t>
  </si>
  <si>
    <t>TechTab UltraTab Plus</t>
  </si>
  <si>
    <t>PowerPad UltraTab Plus</t>
  </si>
  <si>
    <t>Dapi UltraTab Plus</t>
  </si>
  <si>
    <t>TechTab PowerTab Max</t>
  </si>
  <si>
    <t>PowerPad PowerTab Max</t>
  </si>
  <si>
    <t>Dapi PowerTab Max</t>
  </si>
  <si>
    <t>TechTab SmartSlate 12</t>
  </si>
  <si>
    <t>PowerPad SmartSlate 12</t>
  </si>
  <si>
    <t>Dapi SmartSlate 12</t>
  </si>
  <si>
    <t>Kraft</t>
  </si>
  <si>
    <t>Kraft Cheddar</t>
  </si>
  <si>
    <t>Tillamook</t>
  </si>
  <si>
    <t>Tillamook Cheddar</t>
  </si>
  <si>
    <t>Prï¿½sident</t>
  </si>
  <si>
    <t>Prï¿½sident Cheddar</t>
  </si>
  <si>
    <t>Cabot</t>
  </si>
  <si>
    <t>Cabot Cheddar</t>
  </si>
  <si>
    <t>BelGioioso</t>
  </si>
  <si>
    <t>BelGioioso Cheddar</t>
  </si>
  <si>
    <t>Kraft Mozzarella</t>
  </si>
  <si>
    <t>Tillamook Mozzarella</t>
  </si>
  <si>
    <t>Prï¿½sident Mozzarella</t>
  </si>
  <si>
    <t>Cabot Mozzarella</t>
  </si>
  <si>
    <t>BelGioioso Mozzarella</t>
  </si>
  <si>
    <t>Kraft Swiss</t>
  </si>
  <si>
    <t>Tillamook Swiss</t>
  </si>
  <si>
    <t>Prï¿½sident Swiss</t>
  </si>
  <si>
    <t>Cabot Swiss</t>
  </si>
  <si>
    <t>BelGioioso Swiss</t>
  </si>
  <si>
    <t>Kraft Provolone</t>
  </si>
  <si>
    <t>Tillamook Provolone</t>
  </si>
  <si>
    <t>Prï¿½sident Provolone</t>
  </si>
  <si>
    <t>Cabot Provolone</t>
  </si>
  <si>
    <t>BelGioioso Provolone</t>
  </si>
  <si>
    <t>Kraft Gouda</t>
  </si>
  <si>
    <t>Tillamook Gouda</t>
  </si>
  <si>
    <t>Prï¿½sident Gouda</t>
  </si>
  <si>
    <t>Cabot Gouda</t>
  </si>
  <si>
    <t>BelGioioso Gouda</t>
  </si>
  <si>
    <t>Kraft Brie</t>
  </si>
  <si>
    <t>Tillamook Brie</t>
  </si>
  <si>
    <t>Prï¿½sident Brie</t>
  </si>
  <si>
    <t>Cabot Brie</t>
  </si>
  <si>
    <t>BelGioioso Brie</t>
  </si>
  <si>
    <t>Kraft Camembert</t>
  </si>
  <si>
    <t>Tillamook Camembert</t>
  </si>
  <si>
    <t>Prï¿½sident Camembert</t>
  </si>
  <si>
    <t>Cabot Camembert</t>
  </si>
  <si>
    <t>BelGioioso Camembert</t>
  </si>
  <si>
    <t>Kraft Feta</t>
  </si>
  <si>
    <t>Tillamook Feta</t>
  </si>
  <si>
    <t>Prï¿½sident Feta</t>
  </si>
  <si>
    <t>Cabot Feta</t>
  </si>
  <si>
    <t>BelGioioso Feta</t>
  </si>
  <si>
    <t>Kraft Parmesan</t>
  </si>
  <si>
    <t>Tillamook Parmesan</t>
  </si>
  <si>
    <t>Prï¿½sident Parmesan</t>
  </si>
  <si>
    <t>Cabot Parmesan</t>
  </si>
  <si>
    <t>BelGioioso Parmesan</t>
  </si>
  <si>
    <t>Kraft Romano</t>
  </si>
  <si>
    <t>Tillamook Romano</t>
  </si>
  <si>
    <t>Prï¿½sident Romano</t>
  </si>
  <si>
    <t>Cabot Romano</t>
  </si>
  <si>
    <t>BelGioioso Romano</t>
  </si>
  <si>
    <t>Kraft Gruyï¿½re</t>
  </si>
  <si>
    <t>Tillamook Gruyï¿½re</t>
  </si>
  <si>
    <t>Prï¿½sident Gruyï¿½re</t>
  </si>
  <si>
    <t>Cabot Gruyï¿½re</t>
  </si>
  <si>
    <t>BelGioioso Gruyï¿½re</t>
  </si>
  <si>
    <t>Kraft Monterey Jack</t>
  </si>
  <si>
    <t>Tillamook Monterey Jack</t>
  </si>
  <si>
    <t>Prï¿½sident Monterey Jack</t>
  </si>
  <si>
    <t>Cabot Monterey Jack</t>
  </si>
  <si>
    <t>BelGioioso Monterey Jack</t>
  </si>
  <si>
    <t>Kraft Colby</t>
  </si>
  <si>
    <t>Tillamook Colby</t>
  </si>
  <si>
    <t>Prï¿½sident Colby</t>
  </si>
  <si>
    <t>Cabot Colby</t>
  </si>
  <si>
    <t>BelGioioso Colby</t>
  </si>
  <si>
    <t>Kraft Blue Cheese</t>
  </si>
  <si>
    <t>Tillamook Blue Cheese</t>
  </si>
  <si>
    <t>Prï¿½sident Blue Cheese</t>
  </si>
  <si>
    <t>Cabot Blue Cheese</t>
  </si>
  <si>
    <t>BelGioioso Blue Cheese</t>
  </si>
  <si>
    <t>Kraft Ricotta</t>
  </si>
  <si>
    <t>Tillamook Ricotta</t>
  </si>
  <si>
    <t>Prï¿½sident Ricotta</t>
  </si>
  <si>
    <t>Cabot Ricotta</t>
  </si>
  <si>
    <t>BelGioioso Ricotta</t>
  </si>
  <si>
    <t>Kraft Havarti</t>
  </si>
  <si>
    <t>Tillamook Havarti</t>
  </si>
  <si>
    <t>Prï¿½sident Havarti</t>
  </si>
  <si>
    <t>Cabot Havarti</t>
  </si>
  <si>
    <t>BelGioioso Havarti</t>
  </si>
  <si>
    <t>Kraft Asiago</t>
  </si>
  <si>
    <t>Tillamook Asiago</t>
  </si>
  <si>
    <t>Prï¿½sident Asiago</t>
  </si>
  <si>
    <t>Cabot Asiago</t>
  </si>
  <si>
    <t>BelGioioso Asiago</t>
  </si>
  <si>
    <t>Kraft Mascarpone</t>
  </si>
  <si>
    <t>Tillamook Mascarpone</t>
  </si>
  <si>
    <t>Prï¿½sident Mascarpone</t>
  </si>
  <si>
    <t>Cabot Mascarpone</t>
  </si>
  <si>
    <t>BelGioioso Mascarpone</t>
  </si>
  <si>
    <t>Kraft Cream Cheese</t>
  </si>
  <si>
    <t>Tillamook Cream Cheese</t>
  </si>
  <si>
    <t>Prï¿½sident Cream Cheese</t>
  </si>
  <si>
    <t>Cabot Cream Cheese</t>
  </si>
  <si>
    <t>BelGioioso Cream Cheese</t>
  </si>
  <si>
    <t>Kraft Manchego</t>
  </si>
  <si>
    <t>Tillamook Manchego</t>
  </si>
  <si>
    <t>Prï¿½sident Manchego</t>
  </si>
  <si>
    <t>Cabot Manchego</t>
  </si>
  <si>
    <t>BelGioioso Manchego</t>
  </si>
  <si>
    <t>Kraft Pecorino</t>
  </si>
  <si>
    <t>Tillamook Pecorino</t>
  </si>
  <si>
    <t>Prï¿½sident Pecorino</t>
  </si>
  <si>
    <t>Cabot Pecorino</t>
  </si>
  <si>
    <t>BelGioioso Pecorino</t>
  </si>
  <si>
    <t>Kraft Neufchï¿½tel</t>
  </si>
  <si>
    <t>Tillamook Neufchï¿½tel</t>
  </si>
  <si>
    <t>Prï¿½sident Neufchï¿½tel</t>
  </si>
  <si>
    <t>Cabot Neufchï¿½tel</t>
  </si>
  <si>
    <t>BelGioioso Neufchï¿½tel</t>
  </si>
  <si>
    <t>Kraft Ricotta Salata</t>
  </si>
  <si>
    <t>Tillamook Ricotta Salata</t>
  </si>
  <si>
    <t>Prï¿½sident Ricotta Salata</t>
  </si>
  <si>
    <t>Cabot Ricotta Salata</t>
  </si>
  <si>
    <t>BelGioioso Ricotta Salata</t>
  </si>
  <si>
    <t>Kraft Burrata</t>
  </si>
  <si>
    <t>Tillamook Burrata</t>
  </si>
  <si>
    <t>Prï¿½sident Burrata</t>
  </si>
  <si>
    <t>Cabot Burrata</t>
  </si>
  <si>
    <t>BelGioioso Burrata</t>
  </si>
  <si>
    <t>Kraft Cotija</t>
  </si>
  <si>
    <t>Tillamook Cotija</t>
  </si>
  <si>
    <t>Prï¿½sident Cotija</t>
  </si>
  <si>
    <t>Cabot Cotija</t>
  </si>
  <si>
    <t>BelGioioso Cotija</t>
  </si>
  <si>
    <t>Kraft Humboldt Fog</t>
  </si>
  <si>
    <t>Tillamook Humboldt Fog</t>
  </si>
  <si>
    <t>Prï¿½sident Humboldt Fog</t>
  </si>
  <si>
    <t>Cabot Humboldt Fog</t>
  </si>
  <si>
    <t>BelGioioso Humboldt Fog</t>
  </si>
  <si>
    <t>Kraft Taleggio</t>
  </si>
  <si>
    <t>Tillamook Taleggio</t>
  </si>
  <si>
    <t>Prï¿½sident Taleggio</t>
  </si>
  <si>
    <t>Cabot Taleggio</t>
  </si>
  <si>
    <t>BelGioioso Taleggio</t>
  </si>
  <si>
    <t>Kraft Muenster</t>
  </si>
  <si>
    <t>Tillamook Muenster</t>
  </si>
  <si>
    <t>Prï¿½sident Muenster</t>
  </si>
  <si>
    <t>Cabot Muenster</t>
  </si>
  <si>
    <t>BelGioioso Muenster</t>
  </si>
  <si>
    <t>Kraft American</t>
  </si>
  <si>
    <t>Tillamook American</t>
  </si>
  <si>
    <t>Prï¿½sident American</t>
  </si>
  <si>
    <t>Cabot American</t>
  </si>
  <si>
    <t>BelGioioso American</t>
  </si>
  <si>
    <t>Kraft String Cheese</t>
  </si>
  <si>
    <t>Tillamook String Cheese</t>
  </si>
  <si>
    <t>Prï¿½sident String Cheese</t>
  </si>
  <si>
    <t>Cabot String Cheese</t>
  </si>
  <si>
    <t>BelGioioso String Cheese</t>
  </si>
  <si>
    <t>Kraft Aged Cheddar</t>
  </si>
  <si>
    <t>Tillamook Aged Cheddar</t>
  </si>
  <si>
    <t>Prï¿½sident Aged Cheddar</t>
  </si>
  <si>
    <t>Cabot Aged Cheddar</t>
  </si>
  <si>
    <t>BelGioioso Aged Cheddar</t>
  </si>
  <si>
    <t>Kraft Gorgonzola</t>
  </si>
  <si>
    <t>Tillamook Gorgonzola</t>
  </si>
  <si>
    <t>Prï¿½sident Gorgonzola</t>
  </si>
  <si>
    <t>Cabot Gorgonzola</t>
  </si>
  <si>
    <t>BelGioioso Gorgonzola</t>
  </si>
  <si>
    <t>Kraft Paneer</t>
  </si>
  <si>
    <t>Tillamook Paneer</t>
  </si>
  <si>
    <t>Prï¿½sident Paneer</t>
  </si>
  <si>
    <t>Cabot Paneer</t>
  </si>
  <si>
    <t>BelGioioso Paneer</t>
  </si>
  <si>
    <t>Kraft Cottage Cheese</t>
  </si>
  <si>
    <t>Tillamook Cottage Cheese</t>
  </si>
  <si>
    <t>Prï¿½sident Cottage Cheese</t>
  </si>
  <si>
    <t>Cabot Cottage Cheese</t>
  </si>
  <si>
    <t>BelGioioso Cottage Cheese</t>
  </si>
  <si>
    <t>Kraft Rogue River Blue</t>
  </si>
  <si>
    <t>Tillamook Rogue River Blue</t>
  </si>
  <si>
    <t>Prï¿½sident Rogue River Blue</t>
  </si>
  <si>
    <t>Cabot Rogue River Blue</t>
  </si>
  <si>
    <t>BelGioioso Rogue River Blue</t>
  </si>
  <si>
    <t>Kraft Double Gloucester</t>
  </si>
  <si>
    <t>Tillamook Double Gloucester</t>
  </si>
  <si>
    <t>Prï¿½sident Double Gloucester</t>
  </si>
  <si>
    <t>Cabot Double Gloucester</t>
  </si>
  <si>
    <t>BelGioioso Double Gloucester</t>
  </si>
  <si>
    <t>Kraft Valdeon</t>
  </si>
  <si>
    <t>Tillamook Valdeon</t>
  </si>
  <si>
    <t>Prï¿½sident Valdeon</t>
  </si>
  <si>
    <t>Cabot Valdeon</t>
  </si>
  <si>
    <t>BelGioioso Valdeon</t>
  </si>
  <si>
    <t>Kraft Queso Fresco</t>
  </si>
  <si>
    <t>Tillamook Queso Fresco</t>
  </si>
  <si>
    <t>Prï¿½sident Queso Fresco</t>
  </si>
  <si>
    <t>Cabot Queso Fresco</t>
  </si>
  <si>
    <t>BelGioioso Queso Fresco</t>
  </si>
  <si>
    <t>Kraft Mahon</t>
  </si>
  <si>
    <t>Tillamook Mahon</t>
  </si>
  <si>
    <t>Prï¿½sident Mahon</t>
  </si>
  <si>
    <t>Cabot Mahon</t>
  </si>
  <si>
    <t>BelGioioso Mahon</t>
  </si>
  <si>
    <t>Kraft Saint-Andrï¿½</t>
  </si>
  <si>
    <t>Tillamook Saint-Andrï¿½</t>
  </si>
  <si>
    <t>Prï¿½sident Saint-Andrï¿½</t>
  </si>
  <si>
    <t>Cabot Saint-Andrï¿½</t>
  </si>
  <si>
    <t>BelGioioso Saint-Andrï¿½</t>
  </si>
  <si>
    <t>Kraft Gruyï¿½re (Aged)</t>
  </si>
  <si>
    <t>Tillamook Gruyï¿½re (Aged)</t>
  </si>
  <si>
    <t>Prï¿½sident Gruyï¿½re (Aged)</t>
  </si>
  <si>
    <t>Cabot Gruyï¿½re (Aged)</t>
  </si>
  <si>
    <t>BelGioioso Gruyï¿½re (Aged)</t>
  </si>
  <si>
    <t>Kraft Camembert (Aged)</t>
  </si>
  <si>
    <t>Tillamook Camembert (Aged)</t>
  </si>
  <si>
    <t>Prï¿½sident Camembert (Aged)</t>
  </si>
  <si>
    <t>Cabot Camembert (Aged)</t>
  </si>
  <si>
    <t>BelGioioso Camembert (Aged)</t>
  </si>
  <si>
    <t>Kraft Port Salut</t>
  </si>
  <si>
    <t>Tillamook Port Salut</t>
  </si>
  <si>
    <t>Prï¿½sident Port Salut</t>
  </si>
  <si>
    <t>Cabot Port Salut</t>
  </si>
  <si>
    <t>BelGioioso Port Salut</t>
  </si>
  <si>
    <t>Kraft Wensleydale</t>
  </si>
  <si>
    <t>Tillamook Wensleydale</t>
  </si>
  <si>
    <t>Prï¿½sident Wensleydale</t>
  </si>
  <si>
    <t>Cabot Wensleydale</t>
  </si>
  <si>
    <t>BelGioioso Wensleydale</t>
  </si>
  <si>
    <t>Kraft Chï¿½vre</t>
  </si>
  <si>
    <t>Tillamook Chï¿½vre</t>
  </si>
  <si>
    <t>Prï¿½sident Chï¿½vre</t>
  </si>
  <si>
    <t>Cabot Chï¿½vre</t>
  </si>
  <si>
    <t>BelGioioso Chï¿½vre</t>
  </si>
  <si>
    <t>Lays</t>
  </si>
  <si>
    <t>Lays Classic Potato Chips</t>
  </si>
  <si>
    <t>Pringles</t>
  </si>
  <si>
    <t>Pringles Classic Potato Chips</t>
  </si>
  <si>
    <t>Kettle Brand</t>
  </si>
  <si>
    <t>Kettle Brand Classic Potato Chips</t>
  </si>
  <si>
    <t>Lays Barbecue Potato Chips</t>
  </si>
  <si>
    <t>Pringles Barbecue Potato Chips</t>
  </si>
  <si>
    <t>Kettle Brand Barbecue Potato Chips</t>
  </si>
  <si>
    <t>Lays Sour Cream and Onion Chips</t>
  </si>
  <si>
    <t>Pringles Sour Cream and Onion Chips</t>
  </si>
  <si>
    <t>Kettle Brand Sour Cream and Onion Chips</t>
  </si>
  <si>
    <t>Lays Salt and Vinegar Chips</t>
  </si>
  <si>
    <t>Pringles Salt and Vinegar Chips</t>
  </si>
  <si>
    <t>Kettle Brand Salt and Vinegar Chips</t>
  </si>
  <si>
    <t>Lays Cheddar and Sour Cream Chips</t>
  </si>
  <si>
    <t>Pringles Cheddar and Sour Cream Chips</t>
  </si>
  <si>
    <t>Kettle Brand Cheddar and Sour Cream Chips</t>
  </si>
  <si>
    <t>Lays Ruffles</t>
  </si>
  <si>
    <t>Pringles Ruffles</t>
  </si>
  <si>
    <t>Kettle Brand Ruffles</t>
  </si>
  <si>
    <t>Lays Lays Original</t>
  </si>
  <si>
    <t>Pringles Lays Original</t>
  </si>
  <si>
    <t>Kettle Brand Lays Original</t>
  </si>
  <si>
    <t>Lays Lays BBQ</t>
  </si>
  <si>
    <t>Pringles Lays BBQ</t>
  </si>
  <si>
    <t>Kettle Brand Lays BBQ</t>
  </si>
  <si>
    <t>Lays Lays Sour Cream and Onion</t>
  </si>
  <si>
    <t>Pringles Lays Sour Cream and Onion</t>
  </si>
  <si>
    <t>Kettle Brand Lays Sour Cream and Onion</t>
  </si>
  <si>
    <t>Lays Pringles Original</t>
  </si>
  <si>
    <t>Pringles Pringles Original</t>
  </si>
  <si>
    <t>Kettle Brand Pringles Original</t>
  </si>
  <si>
    <t>Lays Pringles BBQ</t>
  </si>
  <si>
    <t>Pringles Pringles BBQ</t>
  </si>
  <si>
    <t>Kettle Brand Pringles BBQ</t>
  </si>
  <si>
    <t>Lays Pringles Sour Cream and Onion</t>
  </si>
  <si>
    <t>Pringles Pringles Sour Cream and Onion</t>
  </si>
  <si>
    <t>Kettle Brand Pringles Sour Cream and Onion</t>
  </si>
  <si>
    <t>Lays Kettle Cooked Chips</t>
  </si>
  <si>
    <t>Pringles Kettle Cooked Chips</t>
  </si>
  <si>
    <t>Kettle Brand Kettle Cooked Chips</t>
  </si>
  <si>
    <t>Lays Baked Potato Chips</t>
  </si>
  <si>
    <t>Pringles Baked Potato Chips</t>
  </si>
  <si>
    <t>Kettle Brand Baked Potato Chips</t>
  </si>
  <si>
    <t>Lays Sweet Potato Chips</t>
  </si>
  <si>
    <t>Pringles Sweet Potato Chips</t>
  </si>
  <si>
    <t>Kettle Brand Sweet Potato Chips</t>
  </si>
  <si>
    <t>Lays Veggie Chips</t>
  </si>
  <si>
    <t>Pringles Veggie Chips</t>
  </si>
  <si>
    <t>Kettle Brand Veggie Chips</t>
  </si>
  <si>
    <t>Lays Tortilla Chips</t>
  </si>
  <si>
    <t>Pringles Tortilla Chips</t>
  </si>
  <si>
    <t>Kettle Brand Tortilla Chips</t>
  </si>
  <si>
    <t>Lays Corn Chips</t>
  </si>
  <si>
    <t>Pringles Corn Chips</t>
  </si>
  <si>
    <t>Kettle Brand Corn Chips</t>
  </si>
  <si>
    <t>Lays Cheese Flavored Chips</t>
  </si>
  <si>
    <t>Pringles Cheese Flavored Chips</t>
  </si>
  <si>
    <t>Kettle Brand Cheese Flavored Chips</t>
  </si>
  <si>
    <t>Lays Buffalo Wing Chips</t>
  </si>
  <si>
    <t>Pringles Buffalo Wing Chips</t>
  </si>
  <si>
    <t>Kettle Brand Buffalo Wing Chips</t>
  </si>
  <si>
    <t>Lays Dill Pickle Chips</t>
  </si>
  <si>
    <t>Pringles Dill Pickle Chips</t>
  </si>
  <si>
    <t>Kettle Brand Dill Pickle Chips</t>
  </si>
  <si>
    <t>Lays Sea Salt Chips</t>
  </si>
  <si>
    <t>Pringles Sea Salt Chips</t>
  </si>
  <si>
    <t>Kettle Brand Sea Salt Chips</t>
  </si>
  <si>
    <t>Lays Himalayan Pink Salt Chips</t>
  </si>
  <si>
    <t>Pringles Himalayan Pink Salt Chips</t>
  </si>
  <si>
    <t>Kettle Brand Himalayan Pink Salt Chips</t>
  </si>
  <si>
    <t>Lays Spicy Jalapeno Chips</t>
  </si>
  <si>
    <t>Pringles Spicy Jalapeno Chips</t>
  </si>
  <si>
    <t>Kettle Brand Spicy Jalapeno Chips</t>
  </si>
  <si>
    <t>Lays Lemon Pepper Chips</t>
  </si>
  <si>
    <t>Pringles Lemon Pepper Chips</t>
  </si>
  <si>
    <t>Kettle Brand Lemon Pepper Chips</t>
  </si>
  <si>
    <t>Lays Sriracha Chips</t>
  </si>
  <si>
    <t>Pringles Sriracha Chips</t>
  </si>
  <si>
    <t>Kettle Brand Sriracha Chips</t>
  </si>
  <si>
    <t>Lays Garlic Chips</t>
  </si>
  <si>
    <t>Pringles Garlic Chips</t>
  </si>
  <si>
    <t>Kettle Brand Garlic Chips</t>
  </si>
  <si>
    <t>Lays Onion Chips</t>
  </si>
  <si>
    <t>Pringles Onion Chips</t>
  </si>
  <si>
    <t>Kettle Brand Onion Chips</t>
  </si>
  <si>
    <t>Lays Herb Chips</t>
  </si>
  <si>
    <t>Pringles Herb Chips</t>
  </si>
  <si>
    <t>Kettle Brand Herb Chips</t>
  </si>
  <si>
    <t>Lays Pita Chips</t>
  </si>
  <si>
    <t>Pringles Pita Chips</t>
  </si>
  <si>
    <t>Kettle Brand Pita Chips</t>
  </si>
  <si>
    <t>Lays Multigrain Chips</t>
  </si>
  <si>
    <t>Pringles Multigrain Chips</t>
  </si>
  <si>
    <t>Kettle Brand Multigrain Chips</t>
  </si>
  <si>
    <t>Lays Flavored Tortilla Chips</t>
  </si>
  <si>
    <t>Pringles Flavored Tortilla Chips</t>
  </si>
  <si>
    <t>Kettle Brand Flavored Tortilla Chips</t>
  </si>
  <si>
    <t>Lays Nacho Cheese Chips</t>
  </si>
  <si>
    <t>Pringles Nacho Cheese Chips</t>
  </si>
  <si>
    <t>Kettle Brand Nacho Cheese Chips</t>
  </si>
  <si>
    <t>Lays Cool Ranch Chips</t>
  </si>
  <si>
    <t>Pringles Cool Ranch Chips</t>
  </si>
  <si>
    <t>Kettle Brand Cool Ranch Chips</t>
  </si>
  <si>
    <t>Lays Avocado Chips</t>
  </si>
  <si>
    <t>Pringles Avocado Chips</t>
  </si>
  <si>
    <t>Kettle Brand Avocado Chips</t>
  </si>
  <si>
    <t>Lays Crinkle Cut Chips</t>
  </si>
  <si>
    <t>Pringles Crinkle Cut Chips</t>
  </si>
  <si>
    <t>Kettle Brand Crinkle Cut Chips</t>
  </si>
  <si>
    <t>Lays Maple Bacon Chips</t>
  </si>
  <si>
    <t>Pringles Maple Bacon Chips</t>
  </si>
  <si>
    <t>Kettle Brand Maple Bacon Chips</t>
  </si>
  <si>
    <t>Lays Ranch Chips</t>
  </si>
  <si>
    <t>Pringles Ranch Chips</t>
  </si>
  <si>
    <t>Kettle Brand Ranch Chips</t>
  </si>
  <si>
    <t>Lays Thai Chili Chips</t>
  </si>
  <si>
    <t>Pringles Thai Chili Chips</t>
  </si>
  <si>
    <t>Kettle Brand Thai Chili Chips</t>
  </si>
  <si>
    <t>Lays Crispy Veggie Chips</t>
  </si>
  <si>
    <t>Pringles Crispy Veggie Chips</t>
  </si>
  <si>
    <t>Kettle Brand Crispy Veggie Chips</t>
  </si>
  <si>
    <t>Lays Cajun Chips</t>
  </si>
  <si>
    <t>Pringles Cajun Chips</t>
  </si>
  <si>
    <t>Kettle Brand Cajun Chips</t>
  </si>
  <si>
    <t>Lays Zesty Cheese Chips</t>
  </si>
  <si>
    <t>Pringles Zesty Cheese Chips</t>
  </si>
  <si>
    <t>Kettle Brand Zesty Cheese Chips</t>
  </si>
  <si>
    <t>Lays Sweet Chili Chips</t>
  </si>
  <si>
    <t>Pringles Sweet Chili Chips</t>
  </si>
  <si>
    <t>Kettle Brand Sweet Chili Chips</t>
  </si>
  <si>
    <t>Lays Red Hot Chips</t>
  </si>
  <si>
    <t>Pringles Red Hot Chips</t>
  </si>
  <si>
    <t>Kettle Brand Red Hot Chips</t>
  </si>
  <si>
    <t>Lays Szechuan Pepper Chips</t>
  </si>
  <si>
    <t>Pringles Szechuan Pepper Chips</t>
  </si>
  <si>
    <t>Kettle Brand Szechuan Pepper Chips</t>
  </si>
  <si>
    <t>Lays Hoisin Chips</t>
  </si>
  <si>
    <t>Pringles Hoisin Chips</t>
  </si>
  <si>
    <t>Kettle Brand Hoisin Chips</t>
  </si>
  <si>
    <t>Lays Pepper Jack Chips</t>
  </si>
  <si>
    <t>Pringles Pepper Jack Chips</t>
  </si>
  <si>
    <t>Kettle Brand Pepper Jack Chips</t>
  </si>
  <si>
    <t>Lays Prawn Chips</t>
  </si>
  <si>
    <t>Pringles Prawn Chips</t>
  </si>
  <si>
    <t>Kettle Brand Prawn Chips</t>
  </si>
  <si>
    <t>Daisy</t>
  </si>
  <si>
    <t>Daisy Regular Sour Cream</t>
  </si>
  <si>
    <t>Breakstones</t>
  </si>
  <si>
    <t>Breakstones Regular Sour Cream</t>
  </si>
  <si>
    <t>Kroger</t>
  </si>
  <si>
    <t>Kroger Regular Sour Cream</t>
  </si>
  <si>
    <t>Daisy Light Sour Cream</t>
  </si>
  <si>
    <t>Breakstones Light Sour Cream</t>
  </si>
  <si>
    <t>Kroger Light Sour Cream</t>
  </si>
  <si>
    <t>Daisy Fat-Free Sour Cream</t>
  </si>
  <si>
    <t>Breakstones Fat-Free Sour Cream</t>
  </si>
  <si>
    <t>Kroger Fat-Free Sour Cream</t>
  </si>
  <si>
    <t>Daisy Organic Sour Cream</t>
  </si>
  <si>
    <t>Breakstones Organic Sour Cream</t>
  </si>
  <si>
    <t>Kroger Organic Sour Cream</t>
  </si>
  <si>
    <t>Daisy Greek Yogurt Sour Cream</t>
  </si>
  <si>
    <t>Breakstones Greek Yogurt Sour Cream</t>
  </si>
  <si>
    <t>Kroger Greek Yogurt Sour Cream</t>
  </si>
  <si>
    <t>Daisy Cottage Cheese Sour Cream</t>
  </si>
  <si>
    <t>Breakstones Cottage Cheese Sour Cream</t>
  </si>
  <si>
    <t>Kroger Cottage Cheese Sour Cream</t>
  </si>
  <si>
    <t>Daisy Chive Sour Cream</t>
  </si>
  <si>
    <t>Breakstones Chive Sour Cream</t>
  </si>
  <si>
    <t>Kroger Chive Sour Cream</t>
  </si>
  <si>
    <t>Daisy French Onion Sour Cream</t>
  </si>
  <si>
    <t>Breakstones French Onion Sour Cream</t>
  </si>
  <si>
    <t>Kroger French Onion Sour Cream</t>
  </si>
  <si>
    <t>Daisy Dill Sour Cream</t>
  </si>
  <si>
    <t>Breakstones Dill Sour Cream</t>
  </si>
  <si>
    <t>Kroger Dill Sour Cream</t>
  </si>
  <si>
    <t>Daisy Chipotle Sour Cream</t>
  </si>
  <si>
    <t>Breakstones Chipotle Sour Cream</t>
  </si>
  <si>
    <t>Kroger Chipotle Sour Cream</t>
  </si>
  <si>
    <t>Daisy Garlic Sour Cream</t>
  </si>
  <si>
    <t>Breakstones Garlic Sour Cream</t>
  </si>
  <si>
    <t>Kroger Garlic Sour Cream</t>
  </si>
  <si>
    <t>Daisy Spicy Jalapeï¿½o Sour Cream</t>
  </si>
  <si>
    <t>Breakstones Spicy Jalapeï¿½o Sour Cream</t>
  </si>
  <si>
    <t>Kroger Spicy Jalapeï¿½o Sour Cream</t>
  </si>
  <si>
    <t>Daisy Herb Sour Cream</t>
  </si>
  <si>
    <t>Breakstones Herb Sour Cream</t>
  </si>
  <si>
    <t>Kroger Herb Sour Cream</t>
  </si>
  <si>
    <t>Daisy Avocado Sour Cream</t>
  </si>
  <si>
    <t>Breakstones Avocado Sour Cream</t>
  </si>
  <si>
    <t>Kroger Avocado Sour Cream</t>
  </si>
  <si>
    <t>Daisy Lemon Zest Sour Cream</t>
  </si>
  <si>
    <t>Breakstones Lemon Zest Sour Cream</t>
  </si>
  <si>
    <t>Kroger Lemon Zest Sour Cream</t>
  </si>
  <si>
    <t>Daisy Buttermilk Sour Cream</t>
  </si>
  <si>
    <t>Breakstones Buttermilk Sour Cream</t>
  </si>
  <si>
    <t>Kroger Buttermilk Sour Cream</t>
  </si>
  <si>
    <t>Daisy Creamy Sour Cream</t>
  </si>
  <si>
    <t>Breakstones Creamy Sour Cream</t>
  </si>
  <si>
    <t>Kroger Creamy Sour Cream</t>
  </si>
  <si>
    <t>Daisy Low-Fat Sour Cream</t>
  </si>
  <si>
    <t>Breakstones Low-Fat Sour Cream</t>
  </si>
  <si>
    <t>Kroger Low-Fat Sour Cream</t>
  </si>
  <si>
    <t>Daisy Sour Cream with Lime</t>
  </si>
  <si>
    <t>Breakstones Sour Cream with Lime</t>
  </si>
  <si>
    <t>Kroger Sour Cream with Lime</t>
  </si>
  <si>
    <t>Daisy Sour Cream with Cilantro</t>
  </si>
  <si>
    <t>Breakstones Sour Cream with Cilantro</t>
  </si>
  <si>
    <t>Kroger Sour Cream with Cilantro</t>
  </si>
  <si>
    <t>Daisy Sour Cream with Roasted Red Pepper</t>
  </si>
  <si>
    <t>Breakstones Sour Cream with Roasted Red Pepper</t>
  </si>
  <si>
    <t>Kroger Sour Cream with Roasted Red Pepper</t>
  </si>
  <si>
    <t>Daisy Sour Cream with Salsa</t>
  </si>
  <si>
    <t>Breakstones Sour Cream with Salsa</t>
  </si>
  <si>
    <t>Kroger Sour Cream with Salsa</t>
  </si>
  <si>
    <t>Daisy Sour Cream and Onion</t>
  </si>
  <si>
    <t>Breakstones Sour Cream and Onion</t>
  </si>
  <si>
    <t>Kroger Sour Cream and Onion</t>
  </si>
  <si>
    <t>Daisy Sour Cream with Green Onions</t>
  </si>
  <si>
    <t>Breakstones Sour Cream with Green Onions</t>
  </si>
  <si>
    <t>Kroger Sour Cream with Green Onions</t>
  </si>
  <si>
    <t>Daisy Sour Cream with Dill Pickles</t>
  </si>
  <si>
    <t>Breakstones Sour Cream with Dill Pickles</t>
  </si>
  <si>
    <t>Kroger Sour Cream with Dill Pickles</t>
  </si>
  <si>
    <t>Daisy Regular Cottage Cheese</t>
  </si>
  <si>
    <t>Breakstones Regular Cottage Cheese</t>
  </si>
  <si>
    <t>Horizon Organic</t>
  </si>
  <si>
    <t>Horizon Organic Regular Cottage Cheese</t>
  </si>
  <si>
    <t>Knudsen</t>
  </si>
  <si>
    <t>Knudsen Regular Cottage Cheese</t>
  </si>
  <si>
    <t>Green Valley Creamery</t>
  </si>
  <si>
    <t>Green Valley Creamery Regular Cottage Cheese</t>
  </si>
  <si>
    <t>Daisy Low-Fat Cottage Cheese</t>
  </si>
  <si>
    <t>Breakstones Low-Fat Cottage Cheese</t>
  </si>
  <si>
    <t>Horizon Organic Low-Fat Cottage Cheese</t>
  </si>
  <si>
    <t>Knudsen Low-Fat Cottage Cheese</t>
  </si>
  <si>
    <t>Green Valley Creamery Low-Fat Cottage Cheese</t>
  </si>
  <si>
    <t>Daisy Fat-Free Cottage Cheese</t>
  </si>
  <si>
    <t>Breakstones Fat-Free Cottage Cheese</t>
  </si>
  <si>
    <t>Horizon Organic Fat-Free Cottage Cheese</t>
  </si>
  <si>
    <t>Knudsen Fat-Free Cottage Cheese</t>
  </si>
  <si>
    <t>Green Valley Creamery Fat-Free Cottage Cheese</t>
  </si>
  <si>
    <t>Daisy Organic Cottage Cheese</t>
  </si>
  <si>
    <t>Breakstones Organic Cottage Cheese</t>
  </si>
  <si>
    <t>Horizon Organic Organic Cottage Cheese</t>
  </si>
  <si>
    <t>Knudsen Organic Cottage Cheese</t>
  </si>
  <si>
    <t>Green Valley Creamery Organic Cottage Cheese</t>
  </si>
  <si>
    <t>Daisy Small-Curd Cottage Cheese</t>
  </si>
  <si>
    <t>Breakstones Small-Curd Cottage Cheese</t>
  </si>
  <si>
    <t>Horizon Organic Small-Curd Cottage Cheese</t>
  </si>
  <si>
    <t>Knudsen Small-Curd Cottage Cheese</t>
  </si>
  <si>
    <t>Green Valley Creamery Small-Curd Cottage Cheese</t>
  </si>
  <si>
    <t>Daisy Large-Curd Cottage Cheese</t>
  </si>
  <si>
    <t>Breakstones Large-Curd Cottage Cheese</t>
  </si>
  <si>
    <t>Horizon Organic Large-Curd Cottage Cheese</t>
  </si>
  <si>
    <t>Knudsen Large-Curd Cottage Cheese</t>
  </si>
  <si>
    <t>Green Valley Creamery Large-Curd Cottage Cheese</t>
  </si>
  <si>
    <t>Daisy Creamy Cottage Cheese</t>
  </si>
  <si>
    <t>Breakstones Creamy Cottage Cheese</t>
  </si>
  <si>
    <t>Horizon Organic Creamy Cottage Cheese</t>
  </si>
  <si>
    <t>Knudsen Creamy Cottage Cheese</t>
  </si>
  <si>
    <t>Green Valley Creamery Creamy Cottage Cheese</t>
  </si>
  <si>
    <t>Daisy Cottage Cheese with Pineapple</t>
  </si>
  <si>
    <t>Breakstones Cottage Cheese with Pineapple</t>
  </si>
  <si>
    <t>Horizon Organic Cottage Cheese with Pineapple</t>
  </si>
  <si>
    <t>Knudsen Cottage Cheese with Pineapple</t>
  </si>
  <si>
    <t>Green Valley Creamery Cottage Cheese with Pineapple</t>
  </si>
  <si>
    <t>Daisy Cottage Cheese with Peaches</t>
  </si>
  <si>
    <t>Breakstones Cottage Cheese with Peaches</t>
  </si>
  <si>
    <t>Horizon Organic Cottage Cheese with Peaches</t>
  </si>
  <si>
    <t>Knudsen Cottage Cheese with Peaches</t>
  </si>
  <si>
    <t>Green Valley Creamery Cottage Cheese with Peaches</t>
  </si>
  <si>
    <t>Daisy Cottage Cheese with Strawberries</t>
  </si>
  <si>
    <t>Breakstones Cottage Cheese with Strawberries</t>
  </si>
  <si>
    <t>Horizon Organic Cottage Cheese with Strawberries</t>
  </si>
  <si>
    <t>Knudsen Cottage Cheese with Strawberries</t>
  </si>
  <si>
    <t>Green Valley Creamery Cottage Cheese with Strawberries</t>
  </si>
  <si>
    <t>Daisy Cottage Cheese with Chives</t>
  </si>
  <si>
    <t>Breakstones Cottage Cheese with Chives</t>
  </si>
  <si>
    <t>Horizon Organic Cottage Cheese with Chives</t>
  </si>
  <si>
    <t>Knudsen Cottage Cheese with Chives</t>
  </si>
  <si>
    <t>Green Valley Creamery Cottage Cheese with Chives</t>
  </si>
  <si>
    <t>Daisy Cottage Cheese with Herbs</t>
  </si>
  <si>
    <t>Breakstones Cottage Cheese with Herbs</t>
  </si>
  <si>
    <t>Horizon Organic Cottage Cheese with Herbs</t>
  </si>
  <si>
    <t>Knudsen Cottage Cheese with Herbs</t>
  </si>
  <si>
    <t>Green Valley Creamery Cottage Cheese with Herbs</t>
  </si>
  <si>
    <t>Daisy Cottage Cheese with Black Pepper</t>
  </si>
  <si>
    <t>Breakstones Cottage Cheese with Black Pepper</t>
  </si>
  <si>
    <t>Horizon Organic Cottage Cheese with Black Pepper</t>
  </si>
  <si>
    <t>Knudsen Cottage Cheese with Black Pepper</t>
  </si>
  <si>
    <t>Green Valley Creamery Cottage Cheese with Black Pepper</t>
  </si>
  <si>
    <t>Daisy Cottage Cheese with Garlic</t>
  </si>
  <si>
    <t>Breakstones Cottage Cheese with Garlic</t>
  </si>
  <si>
    <t>Horizon Organic Cottage Cheese with Garlic</t>
  </si>
  <si>
    <t>Knudsen Cottage Cheese with Garlic</t>
  </si>
  <si>
    <t>Green Valley Creamery Cottage Cheese with Garlic</t>
  </si>
  <si>
    <t>Daisy Cottage Cheese with Dill</t>
  </si>
  <si>
    <t>Breakstones Cottage Cheese with Dill</t>
  </si>
  <si>
    <t>Horizon Organic Cottage Cheese with Dill</t>
  </si>
  <si>
    <t>Knudsen Cottage Cheese with Dill</t>
  </si>
  <si>
    <t>Green Valley Creamery Cottage Cheese with Dill</t>
  </si>
  <si>
    <t>Daisy Cottage Cheese with Cucumber</t>
  </si>
  <si>
    <t>Breakstones Cottage Cheese with Cucumber</t>
  </si>
  <si>
    <t>Horizon Organic Cottage Cheese with Cucumber</t>
  </si>
  <si>
    <t>Knudsen Cottage Cheese with Cucumber</t>
  </si>
  <si>
    <t>Green Valley Creamery Cottage Cheese with Cucumber</t>
  </si>
  <si>
    <t>Daisy Cottage Cheese with Tomatoes</t>
  </si>
  <si>
    <t>Breakstones Cottage Cheese with Tomatoes</t>
  </si>
  <si>
    <t>Horizon Organic Cottage Cheese with Tomatoes</t>
  </si>
  <si>
    <t>Knudsen Cottage Cheese with Tomatoes</t>
  </si>
  <si>
    <t>Green Valley Creamery Cottage Cheese with Tomatoes</t>
  </si>
  <si>
    <t>Daisy Cottage Cheese with Olives</t>
  </si>
  <si>
    <t>Breakstones Cottage Cheese with Olives</t>
  </si>
  <si>
    <t>Horizon Organic Cottage Cheese with Olives</t>
  </si>
  <si>
    <t>Knudsen Cottage Cheese with Olives</t>
  </si>
  <si>
    <t>Green Valley Creamery Cottage Cheese with Olives</t>
  </si>
  <si>
    <t>Daisy Cottage Cheese with Jalapeï¿½os</t>
  </si>
  <si>
    <t>Breakstones Cottage Cheese with Jalapeï¿½os</t>
  </si>
  <si>
    <t>Horizon Organic Cottage Cheese with Jalapeï¿½os</t>
  </si>
  <si>
    <t>Knudsen Cottage Cheese with Jalapeï¿½os</t>
  </si>
  <si>
    <t>Green Valley Creamery Cottage Cheese with Jalapeï¿½os</t>
  </si>
  <si>
    <t>Daisy Cottage Cheese with Bacon</t>
  </si>
  <si>
    <t>Breakstones Cottage Cheese with Bacon</t>
  </si>
  <si>
    <t>Horizon Organic Cottage Cheese with Bacon</t>
  </si>
  <si>
    <t>Knudsen Cottage Cheese with Bacon</t>
  </si>
  <si>
    <t>Green Valley Creamery Cottage Cheese with Bacon</t>
  </si>
  <si>
    <t>Daisy Cottage Cheese with Green Onions</t>
  </si>
  <si>
    <t>Breakstones Cottage Cheese with Green Onions</t>
  </si>
  <si>
    <t>Horizon Organic Cottage Cheese with Green Onions</t>
  </si>
  <si>
    <t>Knudsen Cottage Cheese with Green Onions</t>
  </si>
  <si>
    <t>Green Valley Creamery Cottage Cheese with Green Onions</t>
  </si>
  <si>
    <t>Daisy Cottage Cheese with Honey</t>
  </si>
  <si>
    <t>Breakstones Cottage Cheese with Honey</t>
  </si>
  <si>
    <t>Horizon Organic Cottage Cheese with Honey</t>
  </si>
  <si>
    <t>Knudsen Cottage Cheese with Honey</t>
  </si>
  <si>
    <t>Green Valley Creamery Cottage Cheese with Honey</t>
  </si>
  <si>
    <t>Daisy Cottage Cheese with Maple Syrup</t>
  </si>
  <si>
    <t>Breakstones Cottage Cheese with Maple Syrup</t>
  </si>
  <si>
    <t>Horizon Organic Cottage Cheese with Maple Syrup</t>
  </si>
  <si>
    <t>Knudsen Cottage Cheese with Maple Syrup</t>
  </si>
  <si>
    <t>Green Valley Creamery Cottage Cheese with Maple Syrup</t>
  </si>
  <si>
    <t>Daisy Cottage Cheese with Mixed Fruit</t>
  </si>
  <si>
    <t>Breakstones Cottage Cheese with Mixed Fruit</t>
  </si>
  <si>
    <t>Horizon Organic Cottage Cheese with Mixed Fruit</t>
  </si>
  <si>
    <t>Knudsen Cottage Cheese with Mixed Fruit</t>
  </si>
  <si>
    <t>Green Valley Creamery Cottage Cheese with Mixed Fruit</t>
  </si>
  <si>
    <t>Daisy Cottage Cheese with Cinnamon</t>
  </si>
  <si>
    <t>Breakstones Cottage Cheese with Cinnamon</t>
  </si>
  <si>
    <t>Horizon Organic Cottage Cheese with Cinnamon</t>
  </si>
  <si>
    <t>Knudsen Cottage Cheese with Cinnamon</t>
  </si>
  <si>
    <t>Green Valley Creamery Cottage Cheese with Cinnamon</t>
  </si>
  <si>
    <t>Hampton Farms</t>
  </si>
  <si>
    <t>Hampton Farms Classic Potato Salad</t>
  </si>
  <si>
    <t>Boars Head Classic Potato Salad</t>
  </si>
  <si>
    <t>Fresh Gourmet</t>
  </si>
  <si>
    <t>Fresh Gourmet Classic Potato Salad</t>
  </si>
  <si>
    <t>Hampton Farms Creamy Coleslaw</t>
  </si>
  <si>
    <t>Boars Head Creamy Coleslaw</t>
  </si>
  <si>
    <t>Fresh Gourmet Creamy Coleslaw</t>
  </si>
  <si>
    <t>Hampton Farms Egg Salad</t>
  </si>
  <si>
    <t>Boars Head Egg Salad</t>
  </si>
  <si>
    <t>Fresh Gourmet Egg Salad</t>
  </si>
  <si>
    <t>Hampton Farms Chicken Salad</t>
  </si>
  <si>
    <t>Boars Head Chicken Salad</t>
  </si>
  <si>
    <t>Fresh Gourmet Chicken Salad</t>
  </si>
  <si>
    <t>Hampton Farms Tuna Salad</t>
  </si>
  <si>
    <t>Boars Head Tuna Salad</t>
  </si>
  <si>
    <t>Fresh Gourmet Tuna Salad</t>
  </si>
  <si>
    <t>Hampton Farms Macaroni Salad</t>
  </si>
  <si>
    <t>Boars Head Macaroni Salad</t>
  </si>
  <si>
    <t>Fresh Gourmet Macaroni Salad</t>
  </si>
  <si>
    <t>Hampton Farms Greek Salad</t>
  </si>
  <si>
    <t>Boars Head Greek Salad</t>
  </si>
  <si>
    <t>Fresh Gourmet Greek Salad</t>
  </si>
  <si>
    <t>Hampton Farms Caesar Salad</t>
  </si>
  <si>
    <t>Boars Head Caesar Salad</t>
  </si>
  <si>
    <t>Fresh Gourmet Caesar Salad</t>
  </si>
  <si>
    <t>Hampton Farms Pasta Salad</t>
  </si>
  <si>
    <t>Boars Head Pasta Salad</t>
  </si>
  <si>
    <t>Fresh Gourmet Pasta Salad</t>
  </si>
  <si>
    <t>Hampton Farms Caprese Salad</t>
  </si>
  <si>
    <t>Boars Head Caprese Salad</t>
  </si>
  <si>
    <t>Fresh Gourmet Caprese Salad</t>
  </si>
  <si>
    <t>Hampton Farms Waldorf Salad</t>
  </si>
  <si>
    <t>Boars Head Waldorf Salad</t>
  </si>
  <si>
    <t>Fresh Gourmet Waldorf Salad</t>
  </si>
  <si>
    <t>Hampton Farms Quinoa Salad</t>
  </si>
  <si>
    <t>Boars Head Quinoa Salad</t>
  </si>
  <si>
    <t>Fresh Gourmet Quinoa Salad</t>
  </si>
  <si>
    <t>Hampton Farms Tabouleh</t>
  </si>
  <si>
    <t>Boars Head Tabouleh</t>
  </si>
  <si>
    <t>Fresh Gourmet Tabouleh</t>
  </si>
  <si>
    <t>Hampton Farms Three Bean Salad</t>
  </si>
  <si>
    <t>Boars Head Three Bean Salad</t>
  </si>
  <si>
    <t>Fresh Gourmet Three Bean Salad</t>
  </si>
  <si>
    <t>Hampton Farms Roasted Vegetable Salad</t>
  </si>
  <si>
    <t>Boars Head Roasted Vegetable Salad</t>
  </si>
  <si>
    <t>Fresh Gourmet Roasted Vegetable Salad</t>
  </si>
  <si>
    <t>Hampton Farms Spinach Salad</t>
  </si>
  <si>
    <t>Boars Head Spinach Salad</t>
  </si>
  <si>
    <t>Fresh Gourmet Spinach Salad</t>
  </si>
  <si>
    <t>Hampton Farms Broccoli Salad</t>
  </si>
  <si>
    <t>Boars Head Broccoli Salad</t>
  </si>
  <si>
    <t>Fresh Gourmet Broccoli Salad</t>
  </si>
  <si>
    <t>Hampton Farms Couscous Salad</t>
  </si>
  <si>
    <t>Boars Head Couscous Salad</t>
  </si>
  <si>
    <t>Fresh Gourmet Couscous Salad</t>
  </si>
  <si>
    <t>Hampton Farms Fennel Salad</t>
  </si>
  <si>
    <t>Boars Head Fennel Salad</t>
  </si>
  <si>
    <t>Fresh Gourmet Fennel Salad</t>
  </si>
  <si>
    <t>Hampton Farms Bean and Corn Salad</t>
  </si>
  <si>
    <t>Boars Head Bean and Corn Salad</t>
  </si>
  <si>
    <t>Fresh Gourmet Bean and Corn Salad</t>
  </si>
  <si>
    <t>Hampton Farms Avocado Salad</t>
  </si>
  <si>
    <t>Boars Head Avocado Salad</t>
  </si>
  <si>
    <t>Fresh Gourmet Avocado Salad</t>
  </si>
  <si>
    <t>Hampton Farms Beet Salad</t>
  </si>
  <si>
    <t>Boars Head Beet Salad</t>
  </si>
  <si>
    <t>Fresh Gourmet Beet Salad</t>
  </si>
  <si>
    <t>Hampton Farms Cucumber Salad</t>
  </si>
  <si>
    <t>Boars Head Cucumber Salad</t>
  </si>
  <si>
    <t>Fresh Gourmet Cucumber Salad</t>
  </si>
  <si>
    <t>Hampton Farms Carrot Salad</t>
  </si>
  <si>
    <t>Boars Head Carrot Salad</t>
  </si>
  <si>
    <t>Fresh Gourmet Carrot Salad</t>
  </si>
  <si>
    <t>Hampton Farms Shrimp Salad</t>
  </si>
  <si>
    <t>Boars Head Shrimp Salad</t>
  </si>
  <si>
    <t>Fresh Gourmet Shrimp Salad</t>
  </si>
  <si>
    <t>Jack Links</t>
  </si>
  <si>
    <t>Jack Links Beef Jerky</t>
  </si>
  <si>
    <t>Slim Jim</t>
  </si>
  <si>
    <t>Slim Jim Beef Jerky</t>
  </si>
  <si>
    <t>Oberto</t>
  </si>
  <si>
    <t>Oberto Beef Jerky</t>
  </si>
  <si>
    <t>Jack Links Turkey Jerky</t>
  </si>
  <si>
    <t>Slim Jim Turkey Jerky</t>
  </si>
  <si>
    <t>Oberto Turkey Jerky</t>
  </si>
  <si>
    <t>Jack Links Pork Jerky</t>
  </si>
  <si>
    <t>Slim Jim Pork Jerky</t>
  </si>
  <si>
    <t>Oberto Pork Jerky</t>
  </si>
  <si>
    <t>Jack Links Bison Jerky</t>
  </si>
  <si>
    <t>Slim Jim Bison Jerky</t>
  </si>
  <si>
    <t>Oberto Bison Jerky</t>
  </si>
  <si>
    <t>Jack Links Chicken Jerky</t>
  </si>
  <si>
    <t>Slim Jim Chicken Jerky</t>
  </si>
  <si>
    <t>Oberto Chicken Jerky</t>
  </si>
  <si>
    <t>Jack Links Venison Jerky</t>
  </si>
  <si>
    <t>Slim Jim Venison Jerky</t>
  </si>
  <si>
    <t>Oberto Venison Jerky</t>
  </si>
  <si>
    <t>Jack Links Salmon Jerky</t>
  </si>
  <si>
    <t>Slim Jim Salmon Jerky</t>
  </si>
  <si>
    <t>Oberto Salmon Jerky</t>
  </si>
  <si>
    <t>Jack Links Elk Jerky</t>
  </si>
  <si>
    <t>Slim Jim Elk Jerky</t>
  </si>
  <si>
    <t>Oberto Elk Jerky</t>
  </si>
  <si>
    <t>Jack Links Lamb Jerky</t>
  </si>
  <si>
    <t>Slim Jim Lamb Jerky</t>
  </si>
  <si>
    <t>Oberto Lamb Jerky</t>
  </si>
  <si>
    <t>Jack Links Spicy Beef Jerky</t>
  </si>
  <si>
    <t>Slim Jim Spicy Beef Jerky</t>
  </si>
  <si>
    <t>Oberto Spicy Beef Jerky</t>
  </si>
  <si>
    <t>Jack Links Teriyaki Beef Jerky</t>
  </si>
  <si>
    <t>Slim Jim Teriyaki Beef Jerky</t>
  </si>
  <si>
    <t>Oberto Teriyaki Beef Jerky</t>
  </si>
  <si>
    <t>Jack Links Sweet and Spicy Jerky</t>
  </si>
  <si>
    <t>Slim Jim Sweet and Spicy Jerky</t>
  </si>
  <si>
    <t>Oberto Sweet and Spicy Jerky</t>
  </si>
  <si>
    <t>Jack Links Pepper Jack Beef Jerky</t>
  </si>
  <si>
    <t>Slim Jim Pepper Jack Beef Jerky</t>
  </si>
  <si>
    <t>Oberto Pepper Jack Beef Jerky</t>
  </si>
  <si>
    <t>Jack Links Garlic Beef Jerky</t>
  </si>
  <si>
    <t>Slim Jim Garlic Beef Jerky</t>
  </si>
  <si>
    <t>Oberto Garlic Beef Jerky</t>
  </si>
  <si>
    <t>Jack Links Barbecue Beef Jerky</t>
  </si>
  <si>
    <t>Slim Jim Barbecue Beef Jerky</t>
  </si>
  <si>
    <t>Oberto Barbecue Beef Jerky</t>
  </si>
  <si>
    <t>Jack Links Sriracha Jerky</t>
  </si>
  <si>
    <t>Slim Jim Sriracha Jerky</t>
  </si>
  <si>
    <t>Oberto Sriracha Jerky</t>
  </si>
  <si>
    <t>Jack Links Maple Bacon Jerky</t>
  </si>
  <si>
    <t>Slim Jim Maple Bacon Jerky</t>
  </si>
  <si>
    <t>Oberto Maple Bacon Jerky</t>
  </si>
  <si>
    <t>Jack Links Pineapple Teriyaki Jerky</t>
  </si>
  <si>
    <t>Slim Jim Pineapple Teriyaki Jerky</t>
  </si>
  <si>
    <t>Oberto Pineapple Teriyaki Jerky</t>
  </si>
  <si>
    <t>Jack Links Jalapeï¿½o Jerky</t>
  </si>
  <si>
    <t>Slim Jim Jalapeï¿½o Jerky</t>
  </si>
  <si>
    <t>Oberto Jalapeï¿½o Jerky</t>
  </si>
  <si>
    <t>Jack Links Hot and Spicy Jerky</t>
  </si>
  <si>
    <t>Slim Jim Hot and Spicy Jerky</t>
  </si>
  <si>
    <t>Oberto Hot and Spicy Jerky</t>
  </si>
  <si>
    <t>Jack Links Original Beef Jerky</t>
  </si>
  <si>
    <t>Slim Jim Original Beef Jerky</t>
  </si>
  <si>
    <t>Oberto Original Beef Jerky</t>
  </si>
  <si>
    <t>Jack Links Mesquite Jerky</t>
  </si>
  <si>
    <t>Slim Jim Mesquite Jerky</t>
  </si>
  <si>
    <t>Oberto Mesquite Jerky</t>
  </si>
  <si>
    <t>Jack Links Hickory Smoked Jerky</t>
  </si>
  <si>
    <t>Slim Jim Hickory Smoked Jerky</t>
  </si>
  <si>
    <t>Oberto Hickory Smoked Jerky</t>
  </si>
  <si>
    <t>Jack Links Black Pepper Jerky</t>
  </si>
  <si>
    <t>Slim Jim Black Pepper Jerky</t>
  </si>
  <si>
    <t>Oberto Black Pepper Jerky</t>
  </si>
  <si>
    <t>Jack Links Lemon Pepper Jerky</t>
  </si>
  <si>
    <t>Slim Jim Lemon Pepper Jerky</t>
  </si>
  <si>
    <t>Oberto Lemon Pepper Jerky</t>
  </si>
  <si>
    <t>Jack Links Cajun Jerky</t>
  </si>
  <si>
    <t>Slim Jim Cajun Jerky</t>
  </si>
  <si>
    <t>Oberto Cajun Jerky</t>
  </si>
  <si>
    <t>Jack Links Garlic and Herb Jerky</t>
  </si>
  <si>
    <t>Slim Jim Garlic and Herb Jerky</t>
  </si>
  <si>
    <t>Oberto Garlic and Herb Jerky</t>
  </si>
  <si>
    <t>Jack Links Beef and Cheese Sticks</t>
  </si>
  <si>
    <t>Slim Jim Beef and Cheese Sticks</t>
  </si>
  <si>
    <t>Oberto Beef and Cheese Sticks</t>
  </si>
  <si>
    <t>Jack Links Pepperoni Sticks</t>
  </si>
  <si>
    <t>Slim Jim Pepperoni Sticks</t>
  </si>
  <si>
    <t>Oberto Pepperoni Sticks</t>
  </si>
  <si>
    <t>Jack Links Salami Sticks</t>
  </si>
  <si>
    <t>Slim Jim Salami Sticks</t>
  </si>
  <si>
    <t>Oberto Salami Sticks</t>
  </si>
  <si>
    <t>Jack Links Chorizo Sticks</t>
  </si>
  <si>
    <t>Slim Jim Chorizo Sticks</t>
  </si>
  <si>
    <t>Oberto Chorizo Sticks</t>
  </si>
  <si>
    <t>Jack Links Cracked Black Pepper Beef Sticks</t>
  </si>
  <si>
    <t>Slim Jim Cracked Black Pepper Beef Sticks</t>
  </si>
  <si>
    <t>Oberto Cracked Black Pepper Beef Sticks</t>
  </si>
  <si>
    <t>Jack Links Spicy Pork Sticks</t>
  </si>
  <si>
    <t>Slim Jim Spicy Pork Sticks</t>
  </si>
  <si>
    <t>Oberto Spicy Pork Sticks</t>
  </si>
  <si>
    <t>Jack Links Teriyaki Pork Sticks</t>
  </si>
  <si>
    <t>Slim Jim Teriyaki Pork Sticks</t>
  </si>
  <si>
    <t>Oberto Teriyaki Pork Sticks</t>
  </si>
  <si>
    <t>Jack Links Honey Glazed Turkey Jerky</t>
  </si>
  <si>
    <t>Slim Jim Honey Glazed Turkey Jerky</t>
  </si>
  <si>
    <t>Oberto Honey Glazed Turkey Jerky</t>
  </si>
  <si>
    <t>Jack Links Smoky BBQ Pork Jerky</t>
  </si>
  <si>
    <t>Slim Jim Smoky BBQ Pork Jerky</t>
  </si>
  <si>
    <t>Oberto Smoky BBQ Pork Jerky</t>
  </si>
  <si>
    <t>Jack Links Herb and Garlic Turkey Jerky</t>
  </si>
  <si>
    <t>Slim Jim Herb and Garlic Turkey Jerky</t>
  </si>
  <si>
    <t>Oberto Herb and Garlic Turkey Jerky</t>
  </si>
  <si>
    <t>Jack Links Chipotle Beef Jerky</t>
  </si>
  <si>
    <t>Slim Jim Chipotle Beef Jerky</t>
  </si>
  <si>
    <t>Oberto Chipotle Beef Jerky</t>
  </si>
  <si>
    <t>Jack Links Sweet Chili Jerky</t>
  </si>
  <si>
    <t>Slim Jim Sweet Chili Jerky</t>
  </si>
  <si>
    <t>Oberto Sweet Chili Jerky</t>
  </si>
  <si>
    <t>Jack Links Habanero Jerky</t>
  </si>
  <si>
    <t>Slim Jim Habanero Jerky</t>
  </si>
  <si>
    <t>Oberto Habanero Jerky</t>
  </si>
  <si>
    <t>Jack Links Balsamic Glaze Jerky</t>
  </si>
  <si>
    <t>Slim Jim Balsamic Glaze Jerky</t>
  </si>
  <si>
    <t>Oberto Balsamic Glaze Jerky</t>
  </si>
  <si>
    <t>Jack Links Jamaican Jerk Jerky</t>
  </si>
  <si>
    <t>Slim Jim Jamaican Jerk Jerky</t>
  </si>
  <si>
    <t>Oberto Jamaican Jerk Jerky</t>
  </si>
  <si>
    <t>Jack Links Bourbon Glazed Jerky</t>
  </si>
  <si>
    <t>Slim Jim Bourbon Glazed Jerky</t>
  </si>
  <si>
    <t>Oberto Bourbon Glazed Jerky</t>
  </si>
  <si>
    <t>Jack Links Red Pepper Jerky</t>
  </si>
  <si>
    <t>Slim Jim Red Pepper Jerky</t>
  </si>
  <si>
    <t>Oberto Red Pepper Jerky</t>
  </si>
  <si>
    <t>Jack Links Cranberry Jerky</t>
  </si>
  <si>
    <t>Slim Jim Cranberry Jerky</t>
  </si>
  <si>
    <t>Oberto Cranberry Jerky</t>
  </si>
  <si>
    <t>Jack Links Beef Liver Jerky</t>
  </si>
  <si>
    <t>Slim Jim Beef Liver Jerky</t>
  </si>
  <si>
    <t>Oberto Beef Liver Jerky</t>
  </si>
  <si>
    <t>Jack Links Wild Boar Jerky</t>
  </si>
  <si>
    <t>Slim Jim Wild Boar Jerky</t>
  </si>
  <si>
    <t>Oberto Wild Boar Jerky</t>
  </si>
  <si>
    <t>Jack Links Spicy Bison Jerky</t>
  </si>
  <si>
    <t>Slim Jim Spicy Bison Jerky</t>
  </si>
  <si>
    <t>Oberto Spicy Bison Jerky</t>
  </si>
  <si>
    <t>Jack Links Peppered Turkey Jerky</t>
  </si>
  <si>
    <t>Slim Jim Peppered Turkey Jerky</t>
  </si>
  <si>
    <t>Oberto Peppered Turkey Jerky</t>
  </si>
  <si>
    <t>Clorox</t>
  </si>
  <si>
    <t>Clorox Baby Wipes</t>
  </si>
  <si>
    <t>Lysol</t>
  </si>
  <si>
    <t>Lysol Baby Wipes</t>
  </si>
  <si>
    <t>Pampers</t>
  </si>
  <si>
    <t>Pampers Baby Wipes</t>
  </si>
  <si>
    <t>Huggies</t>
  </si>
  <si>
    <t>Huggies Baby Wipes</t>
  </si>
  <si>
    <t>Kirkland</t>
  </si>
  <si>
    <t>Kirkland Baby Wipes</t>
  </si>
  <si>
    <t>Clorox Facial Tissues</t>
  </si>
  <si>
    <t>Lysol Facial Tissues</t>
  </si>
  <si>
    <t>Pampers Facial Tissues</t>
  </si>
  <si>
    <t>Huggies Facial Tissues</t>
  </si>
  <si>
    <t>Kirkland Facial Tissues</t>
  </si>
  <si>
    <t>Clorox Antibacterial Wipes</t>
  </si>
  <si>
    <t>Lysol Antibacterial Wipes</t>
  </si>
  <si>
    <t>Pampers Antibacterial Wipes</t>
  </si>
  <si>
    <t>Huggies Antibacterial Wipes</t>
  </si>
  <si>
    <t>Kirkland Antibacterial Wipes</t>
  </si>
  <si>
    <t>Clorox Disinfecting Wipes</t>
  </si>
  <si>
    <t>Lysol Disinfecting Wipes</t>
  </si>
  <si>
    <t>Pampers Disinfecting Wipes</t>
  </si>
  <si>
    <t>Huggies Disinfecting Wipes</t>
  </si>
  <si>
    <t>Kirkland Disinfecting Wipes</t>
  </si>
  <si>
    <t>Clorox Hand Wipes</t>
  </si>
  <si>
    <t>Lysol Hand Wipes</t>
  </si>
  <si>
    <t>Pampers Hand Wipes</t>
  </si>
  <si>
    <t>Huggies Hand Wipes</t>
  </si>
  <si>
    <t>Kirkland Hand Wipes</t>
  </si>
  <si>
    <t>Clorox Wet Wipes</t>
  </si>
  <si>
    <t>Lysol Wet Wipes</t>
  </si>
  <si>
    <t>Pampers Wet Wipes</t>
  </si>
  <si>
    <t>Huggies Wet Wipes</t>
  </si>
  <si>
    <t>Kirkland Wet Wipes</t>
  </si>
  <si>
    <t>Clorox Travel Wipes</t>
  </si>
  <si>
    <t>Lysol Travel Wipes</t>
  </si>
  <si>
    <t>Pampers Travel Wipes</t>
  </si>
  <si>
    <t>Huggies Travel Wipes</t>
  </si>
  <si>
    <t>Kirkland Travel Wipes</t>
  </si>
  <si>
    <t>Clorox Cleaning Wipes</t>
  </si>
  <si>
    <t>Lysol Cleaning Wipes</t>
  </si>
  <si>
    <t>Pampers Cleaning Wipes</t>
  </si>
  <si>
    <t>Huggies Cleaning Wipes</t>
  </si>
  <si>
    <t>Kirkland Cleaning Wipes</t>
  </si>
  <si>
    <t>Clorox Deodorizing Wipes</t>
  </si>
  <si>
    <t>Lysol Deodorizing Wipes</t>
  </si>
  <si>
    <t>Pampers Deodorizing Wipes</t>
  </si>
  <si>
    <t>Huggies Deodorizing Wipes</t>
  </si>
  <si>
    <t>Kirkland Deodorizing Wipes</t>
  </si>
  <si>
    <t>Clorox Makeup Remover Wipes</t>
  </si>
  <si>
    <t>Lysol Makeup Remover Wipes</t>
  </si>
  <si>
    <t>Pampers Makeup Remover Wipes</t>
  </si>
  <si>
    <t>Huggies Makeup Remover Wipes</t>
  </si>
  <si>
    <t>Kirkland Makeup Remover Wipes</t>
  </si>
  <si>
    <t>Clorox Alcohol Wipes</t>
  </si>
  <si>
    <t>Lysol Alcohol Wipes</t>
  </si>
  <si>
    <t>Pampers Alcohol Wipes</t>
  </si>
  <si>
    <t>Huggies Alcohol Wipes</t>
  </si>
  <si>
    <t>Kirkland Alcohol Wipes</t>
  </si>
  <si>
    <t>Clorox Glass Cleaning Wipes</t>
  </si>
  <si>
    <t>Lysol Glass Cleaning Wipes</t>
  </si>
  <si>
    <t>Pampers Glass Cleaning Wipes</t>
  </si>
  <si>
    <t>Huggies Glass Cleaning Wipes</t>
  </si>
  <si>
    <t>Kirkland Glass Cleaning Wipes</t>
  </si>
  <si>
    <t>Clorox Lens Cleaning Wipes</t>
  </si>
  <si>
    <t>Lysol Lens Cleaning Wipes</t>
  </si>
  <si>
    <t>Pampers Lens Cleaning Wipes</t>
  </si>
  <si>
    <t>Huggies Lens Cleaning Wipes</t>
  </si>
  <si>
    <t>Kirkland Lens Cleaning Wipes</t>
  </si>
  <si>
    <t>Clorox Multi-Surface Wipes</t>
  </si>
  <si>
    <t>Lysol Multi-Surface Wipes</t>
  </si>
  <si>
    <t>Pampers Multi-Surface Wipes</t>
  </si>
  <si>
    <t>Huggies Multi-Surface Wipes</t>
  </si>
  <si>
    <t>Kirkland Multi-Surface Wipes</t>
  </si>
  <si>
    <t>Clorox Kitchen Wipes</t>
  </si>
  <si>
    <t>Lysol Kitchen Wipes</t>
  </si>
  <si>
    <t>Pampers Kitchen Wipes</t>
  </si>
  <si>
    <t>Huggies Kitchen Wipes</t>
  </si>
  <si>
    <t>Kirkland Kitchen Wipes</t>
  </si>
  <si>
    <t>Clorox Floor Wipes</t>
  </si>
  <si>
    <t>Lysol Floor Wipes</t>
  </si>
  <si>
    <t>Pampers Floor Wipes</t>
  </si>
  <si>
    <t>Huggies Floor Wipes</t>
  </si>
  <si>
    <t>Kirkland Floor Wipes</t>
  </si>
  <si>
    <t>Clorox Furniture Wipes</t>
  </si>
  <si>
    <t>Lysol Furniture Wipes</t>
  </si>
  <si>
    <t>Pampers Furniture Wipes</t>
  </si>
  <si>
    <t>Huggies Furniture Wipes</t>
  </si>
  <si>
    <t>Kirkland Furniture Wipes</t>
  </si>
  <si>
    <t>Clorox Automotive Cleaning Wipes</t>
  </si>
  <si>
    <t>Lysol Automotive Cleaning Wipes</t>
  </si>
  <si>
    <t>Pampers Automotive Cleaning Wipes</t>
  </si>
  <si>
    <t>Huggies Automotive Cleaning Wipes</t>
  </si>
  <si>
    <t>Kirkland Automotive Cleaning Wipes</t>
  </si>
  <si>
    <t>Clorox Pet Wipes</t>
  </si>
  <si>
    <t>Lysol Pet Wipes</t>
  </si>
  <si>
    <t>Pampers Pet Wipes</t>
  </si>
  <si>
    <t>Huggies Pet Wipes</t>
  </si>
  <si>
    <t>Kirkland Pet Wipes</t>
  </si>
  <si>
    <t>Clorox Sanitizing Wipes</t>
  </si>
  <si>
    <t>Lysol Sanitizing Wipes</t>
  </si>
  <si>
    <t>Pampers Sanitizing Wipes</t>
  </si>
  <si>
    <t>Huggies Sanitizing Wipes</t>
  </si>
  <si>
    <t>Kirkland Sanitizing Wipes</t>
  </si>
  <si>
    <t>Clorox Moist Towelettes</t>
  </si>
  <si>
    <t>Lysol Moist Towelettes</t>
  </si>
  <si>
    <t>Pampers Moist Towelettes</t>
  </si>
  <si>
    <t>Huggies Moist Towelettes</t>
  </si>
  <si>
    <t>Kirkland Moist Towelettes</t>
  </si>
  <si>
    <t>Clorox Pre-Moistened Wipes</t>
  </si>
  <si>
    <t>Lysol Pre-Moistened Wipes</t>
  </si>
  <si>
    <t>Pampers Pre-Moistened Wipes</t>
  </si>
  <si>
    <t>Huggies Pre-Moistened Wipes</t>
  </si>
  <si>
    <t>Kirkland Pre-Moistened Wipes</t>
  </si>
  <si>
    <t>Clorox Surface Disinfecting Wipes</t>
  </si>
  <si>
    <t>Lysol Surface Disinfecting Wipes</t>
  </si>
  <si>
    <t>Pampers Surface Disinfecting Wipes</t>
  </si>
  <si>
    <t>Huggies Surface Disinfecting Wipes</t>
  </si>
  <si>
    <t>Kirkland Surface Disinfecting Wipes</t>
  </si>
  <si>
    <t>Clorox Toilet Seat Wipes</t>
  </si>
  <si>
    <t>Lysol Toilet Seat Wipes</t>
  </si>
  <si>
    <t>Pampers Toilet Seat Wipes</t>
  </si>
  <si>
    <t>Huggies Toilet Seat Wipes</t>
  </si>
  <si>
    <t>Kirkland Toilet Seat Wipes</t>
  </si>
  <si>
    <t>Clorox Hand Sanitizing Wipes</t>
  </si>
  <si>
    <t>Lysol Hand Sanitizing Wipes</t>
  </si>
  <si>
    <t>Pampers Hand Sanitizing Wipes</t>
  </si>
  <si>
    <t>Huggies Hand Sanitizing Wipes</t>
  </si>
  <si>
    <t>Kirkland Hand Sanitizing Wipes</t>
  </si>
  <si>
    <t>Coca-Cola</t>
  </si>
  <si>
    <t>Coca-Cola Cola</t>
  </si>
  <si>
    <t>Pepsi</t>
  </si>
  <si>
    <t>Pepsi Cola</t>
  </si>
  <si>
    <t>Dr. Pepper</t>
  </si>
  <si>
    <t>Dr. Pepper Cola</t>
  </si>
  <si>
    <t>Coca-Cola Diet Cola</t>
  </si>
  <si>
    <t>Pepsi Diet Cola</t>
  </si>
  <si>
    <t>Dr. Pepper Diet Cola</t>
  </si>
  <si>
    <t>Coca-Cola Cherry Cola</t>
  </si>
  <si>
    <t>Pepsi Cherry Cola</t>
  </si>
  <si>
    <t>Dr. Pepper Cherry Cola</t>
  </si>
  <si>
    <t>Coca-Cola Vanilla Cola</t>
  </si>
  <si>
    <t>Pepsi Vanilla Cola</t>
  </si>
  <si>
    <t>Dr. Pepper Vanilla Cola</t>
  </si>
  <si>
    <t>Coca-Cola Lemon-Lime Soda</t>
  </si>
  <si>
    <t>Pepsi Lemon-Lime Soda</t>
  </si>
  <si>
    <t>Dr. Pepper Lemon-Lime Soda</t>
  </si>
  <si>
    <t>Coca-Cola Orange Soda</t>
  </si>
  <si>
    <t>Pepsi Orange Soda</t>
  </si>
  <si>
    <t>Dr. Pepper Orange Soda</t>
  </si>
  <si>
    <t>Coca-Cola Ginger Ale</t>
  </si>
  <si>
    <t>Pepsi Ginger Ale</t>
  </si>
  <si>
    <t>Dr. Pepper Ginger Ale</t>
  </si>
  <si>
    <t>Coca-Cola Root Beer</t>
  </si>
  <si>
    <t>Pepsi Root Beer</t>
  </si>
  <si>
    <t>Dr. Pepper Root Beer</t>
  </si>
  <si>
    <t>Coca-Cola Cream Soda</t>
  </si>
  <si>
    <t>Pepsi Cream Soda</t>
  </si>
  <si>
    <t>Dr. Pepper Cream Soda</t>
  </si>
  <si>
    <t>Coca-Cola Grape Soda</t>
  </si>
  <si>
    <t>Pepsi Grape Soda</t>
  </si>
  <si>
    <t>Dr. Pepper Grape Soda</t>
  </si>
  <si>
    <t>Coca-Cola Mountain Dew</t>
  </si>
  <si>
    <t>Pepsi Mountain Dew</t>
  </si>
  <si>
    <t>Dr. Pepper Mountain Dew</t>
  </si>
  <si>
    <t>Coca-Cola Dr. Pepper</t>
  </si>
  <si>
    <t>Pepsi Dr. Pepper</t>
  </si>
  <si>
    <t>Dr. Pepper Dr. Pepper</t>
  </si>
  <si>
    <t>Coca-Cola Pepsi</t>
  </si>
  <si>
    <t>Pepsi Pepsi</t>
  </si>
  <si>
    <t>Dr. Pepper Pepsi</t>
  </si>
  <si>
    <t>Coca-Cola Diet Pepsi</t>
  </si>
  <si>
    <t>Pepsi Diet Pepsi</t>
  </si>
  <si>
    <t>Dr. Pepper Diet Pepsi</t>
  </si>
  <si>
    <t>Coca-Cola 7 Up</t>
  </si>
  <si>
    <t>Pepsi 7 Up</t>
  </si>
  <si>
    <t>Dr. Pepper 7 Up</t>
  </si>
  <si>
    <t>Coca-Cola Sprite</t>
  </si>
  <si>
    <t>Pepsi Sprite</t>
  </si>
  <si>
    <t>Dr. Pepper Sprite</t>
  </si>
  <si>
    <t>Coca-Cola Fanta Orange</t>
  </si>
  <si>
    <t>Pepsi Fanta Orange</t>
  </si>
  <si>
    <t>Dr. Pepper Fanta Orange</t>
  </si>
  <si>
    <t>Coca-Cola Fanta Grape</t>
  </si>
  <si>
    <t>Pepsi Fanta Grape</t>
  </si>
  <si>
    <t>Dr. Pepper Fanta Grape</t>
  </si>
  <si>
    <t>Coca-Cola Sunkist Orange</t>
  </si>
  <si>
    <t>Pepsi Sunkist Orange</t>
  </si>
  <si>
    <t>Dr. Pepper Sunkist Orange</t>
  </si>
  <si>
    <t>Coca-Cola AandW Root Beer</t>
  </si>
  <si>
    <t>Pepsi AandW Root Beer</t>
  </si>
  <si>
    <t>Dr. Pepper AandW Root Beer</t>
  </si>
  <si>
    <t>Coca-Cola Barqs Root Beer</t>
  </si>
  <si>
    <t>Pepsi Barqs Root Beer</t>
  </si>
  <si>
    <t>Dr. Pepper Barqs Root Beer</t>
  </si>
  <si>
    <t>Coca-Cola Canada Dry Ginger Ale</t>
  </si>
  <si>
    <t>Pepsi Canada Dry Ginger Ale</t>
  </si>
  <si>
    <t>Dr. Pepper Canada Dry Ginger Ale</t>
  </si>
  <si>
    <t>Coca-Cola Schweppes Ginger Ale</t>
  </si>
  <si>
    <t>Pepsi Schweppes Ginger Ale</t>
  </si>
  <si>
    <t>Dr. Pepper Schweppes Ginger Ale</t>
  </si>
  <si>
    <t>Coca-Cola Mug Root Beer</t>
  </si>
  <si>
    <t>Pepsi Mug Root Beer</t>
  </si>
  <si>
    <t>Dr. Pepper Mug Root Beer</t>
  </si>
  <si>
    <t>Coca-Cola Sprite Zero</t>
  </si>
  <si>
    <t>Pepsi Sprite Zero</t>
  </si>
  <si>
    <t>Dr. Pepper Sprite Zero</t>
  </si>
  <si>
    <t>Coca-Cola Caffeine-Free Diet Coke</t>
  </si>
  <si>
    <t>Pepsi Caffeine-Free Diet Coke</t>
  </si>
  <si>
    <t>Dr. Pepper Caffeine-Free Diet Coke</t>
  </si>
  <si>
    <t>Coca-Cola Cherry Sprite</t>
  </si>
  <si>
    <t>Pepsi Cherry Sprite</t>
  </si>
  <si>
    <t>Dr. Pepper Cherry Sprite</t>
  </si>
  <si>
    <t>Coca-Cola Lemonade</t>
  </si>
  <si>
    <t>Pepsi Lemonade</t>
  </si>
  <si>
    <t>Dr. Pepper Lemonade</t>
  </si>
  <si>
    <t>Coca-Cola Pink Lemonade</t>
  </si>
  <si>
    <t>Pepsi Pink Lemonade</t>
  </si>
  <si>
    <t>Dr. Pepper Pink Lemonade</t>
  </si>
  <si>
    <t>Coca-Cola Limeade</t>
  </si>
  <si>
    <t>Pepsi Limeade</t>
  </si>
  <si>
    <t>Dr. Pepper Limeade</t>
  </si>
  <si>
    <t>Coca-Cola Club Soda</t>
  </si>
  <si>
    <t>Pepsi Club Soda</t>
  </si>
  <si>
    <t>Dr. Pepper Club Soda</t>
  </si>
  <si>
    <t>Coca-Cola Tonic Water</t>
  </si>
  <si>
    <t>Pepsi Tonic Water</t>
  </si>
  <si>
    <t>Dr. Pepper Tonic Water</t>
  </si>
  <si>
    <t>Coca-Cola Cranberry Soda</t>
  </si>
  <si>
    <t>Pepsi Cranberry Soda</t>
  </si>
  <si>
    <t>Dr. Pepper Cranberry Soda</t>
  </si>
  <si>
    <t>Coca-Cola Fruit Punch</t>
  </si>
  <si>
    <t>Pepsi Fruit Punch</t>
  </si>
  <si>
    <t>Dr. Pepper Fruit Punch</t>
  </si>
  <si>
    <t>Coca-Cola Raspberry Soda</t>
  </si>
  <si>
    <t>Pepsi Raspberry Soda</t>
  </si>
  <si>
    <t>Dr. Pepper Raspberry Soda</t>
  </si>
  <si>
    <t>Coca-Cola Black Cherry Soda</t>
  </si>
  <si>
    <t>Pepsi Black Cherry Soda</t>
  </si>
  <si>
    <t>Dr. Pepper Black Cherry Soda</t>
  </si>
  <si>
    <t>Coca-Cola Creamy Vanilla Soda</t>
  </si>
  <si>
    <t>Pepsi Creamy Vanilla Soda</t>
  </si>
  <si>
    <t>Dr. Pepper Creamy Vanilla Soda</t>
  </si>
  <si>
    <t>Coca-Cola Orange Cream Soda</t>
  </si>
  <si>
    <t>Pepsi Orange Cream Soda</t>
  </si>
  <si>
    <t>Dr. Pepper Orange Cream Soda</t>
  </si>
  <si>
    <t>Coca-Cola Sour Lemon Soda</t>
  </si>
  <si>
    <t>Pepsi Sour Lemon Soda</t>
  </si>
  <si>
    <t>Dr. Pepper Sour Lemon Soda</t>
  </si>
  <si>
    <t>Coca-Cola Spicy Ginger Beer</t>
  </si>
  <si>
    <t>Pepsi Spicy Ginger Beer</t>
  </si>
  <si>
    <t>Dr. Pepper Spicy Ginger Beer</t>
  </si>
  <si>
    <t>Coca-Cola Cola Zero Sugar</t>
  </si>
  <si>
    <t>Pepsi Cola Zero Sugar</t>
  </si>
  <si>
    <t>Dr. Pepper Cola Zero Sugar</t>
  </si>
  <si>
    <t>Coca-Cola Peach Soda</t>
  </si>
  <si>
    <t>Pepsi Peach Soda</t>
  </si>
  <si>
    <t>Dr. Pepper Peach Soda</t>
  </si>
  <si>
    <t>Coca-Cola Kiwi Soda</t>
  </si>
  <si>
    <t>Pepsi Kiwi Soda</t>
  </si>
  <si>
    <t>Dr. Pepper Kiwi Soda</t>
  </si>
  <si>
    <t>Coca-Cola Mango Soda</t>
  </si>
  <si>
    <t>Pepsi Mango Soda</t>
  </si>
  <si>
    <t>Dr. Pepper Mango Soda</t>
  </si>
  <si>
    <t>Coca-Cola Passion Fruit Soda</t>
  </si>
  <si>
    <t>Pepsi Passion Fruit Soda</t>
  </si>
  <si>
    <t>Dr. Pepper Passion Fruit Soda</t>
  </si>
  <si>
    <t>Coca-Cola Ginger Beer</t>
  </si>
  <si>
    <t>Pepsi Ginger Beer</t>
  </si>
  <si>
    <t>Dr. Pepper Ginger Beer</t>
  </si>
  <si>
    <t>Coca-Cola Lemon Ginger Ale</t>
  </si>
  <si>
    <t>Pepsi Lemon Ginger Ale</t>
  </si>
  <si>
    <t>Dr. Pepper Lemon Ginger Ale</t>
  </si>
  <si>
    <t>Coca-Cola Cucumber Soda</t>
  </si>
  <si>
    <t>Pepsi Cucumber Soda</t>
  </si>
  <si>
    <t>Dr. Pepper Cucumber Soda</t>
  </si>
  <si>
    <t>Coca-Cola Energy Drink Soda</t>
  </si>
  <si>
    <t>Pepsi Energy Drink Soda</t>
  </si>
  <si>
    <t>Dr. Pepper Energy Drink Soda</t>
  </si>
  <si>
    <t>Febreze</t>
  </si>
  <si>
    <t>Febreze Air Freshener</t>
  </si>
  <si>
    <t>Glade</t>
  </si>
  <si>
    <t>Glade Air Freshener</t>
  </si>
  <si>
    <t>Air Wick</t>
  </si>
  <si>
    <t>Air Wick Air Freshener</t>
  </si>
  <si>
    <t>Lysol Air Freshener</t>
  </si>
  <si>
    <t>Renuzit</t>
  </si>
  <si>
    <t>Renuzit Air Freshener</t>
  </si>
  <si>
    <t>Febreze Odor Eliminator</t>
  </si>
  <si>
    <t>Glade Odor Eliminator</t>
  </si>
  <si>
    <t>Air Wick Odor Eliminator</t>
  </si>
  <si>
    <t>Lysol Odor Eliminator</t>
  </si>
  <si>
    <t>Renuzit Odor Eliminator</t>
  </si>
  <si>
    <t>Febreze Fabric Spray</t>
  </si>
  <si>
    <t>Glade Fabric Spray</t>
  </si>
  <si>
    <t>Air Wick Fabric Spray</t>
  </si>
  <si>
    <t>Lysol Fabric Spray</t>
  </si>
  <si>
    <t>Renuzit Fabric Spray</t>
  </si>
  <si>
    <t>Febreze Citrus Freshener</t>
  </si>
  <si>
    <t>Glade Citrus Freshener</t>
  </si>
  <si>
    <t>Air Wick Citrus Freshener</t>
  </si>
  <si>
    <t>Lysol Citrus Freshener</t>
  </si>
  <si>
    <t>Renuzit Citrus Freshener</t>
  </si>
  <si>
    <t>Febreze Lavender Air Freshener</t>
  </si>
  <si>
    <t>Glade Lavender Air Freshener</t>
  </si>
  <si>
    <t>Air Wick Lavender Air Freshener</t>
  </si>
  <si>
    <t>Lysol Lavender Air Freshener</t>
  </si>
  <si>
    <t>Renuzit Lavender Air Freshener</t>
  </si>
  <si>
    <t>Febreze Vanilla Air Freshener</t>
  </si>
  <si>
    <t>Glade Vanilla Air Freshener</t>
  </si>
  <si>
    <t>Air Wick Vanilla Air Freshener</t>
  </si>
  <si>
    <t>Lysol Vanilla Air Freshener</t>
  </si>
  <si>
    <t>Renuzit Vanilla Air Freshener</t>
  </si>
  <si>
    <t>Febreze Pine Scented Spray</t>
  </si>
  <si>
    <t>Glade Pine Scented Spray</t>
  </si>
  <si>
    <t>Air Wick Pine Scented Spray</t>
  </si>
  <si>
    <t>Lysol Pine Scented Spray</t>
  </si>
  <si>
    <t>Renuzit Pine Scented Spray</t>
  </si>
  <si>
    <t>Febreze Ocean Breeze Spray</t>
  </si>
  <si>
    <t>Glade Ocean Breeze Spray</t>
  </si>
  <si>
    <t>Air Wick Ocean Breeze Spray</t>
  </si>
  <si>
    <t>Lysol Ocean Breeze Spray</t>
  </si>
  <si>
    <t>Renuzit Ocean Breeze Spray</t>
  </si>
  <si>
    <t>Febreze Clean Linen Spray</t>
  </si>
  <si>
    <t>Glade Clean Linen Spray</t>
  </si>
  <si>
    <t>Air Wick Clean Linen Spray</t>
  </si>
  <si>
    <t>Lysol Clean Linen Spray</t>
  </si>
  <si>
    <t>Renuzit Clean Linen Spray</t>
  </si>
  <si>
    <t>Febreze Eucalyptus Spray</t>
  </si>
  <si>
    <t>Glade Eucalyptus Spray</t>
  </si>
  <si>
    <t>Air Wick Eucalyptus Spray</t>
  </si>
  <si>
    <t>Lysol Eucalyptus Spray</t>
  </si>
  <si>
    <t>Renuzit Eucalyptus Spray</t>
  </si>
  <si>
    <t>Febreze Unscented Odor Eliminator</t>
  </si>
  <si>
    <t>Glade Unscented Odor Eliminator</t>
  </si>
  <si>
    <t>Air Wick Unscented Odor Eliminator</t>
  </si>
  <si>
    <t>Lysol Unscented Odor Eliminator</t>
  </si>
  <si>
    <t>Renuzit Unscented Odor Eliminator</t>
  </si>
  <si>
    <t>Febreze Fresh Cotton Spray</t>
  </si>
  <si>
    <t>Glade Fresh Cotton Spray</t>
  </si>
  <si>
    <t>Air Wick Fresh Cotton Spray</t>
  </si>
  <si>
    <t>Lysol Fresh Cotton Spray</t>
  </si>
  <si>
    <t>Renuzit Fresh Cotton Spray</t>
  </si>
  <si>
    <t>Febreze Baking Soda Deodorizer</t>
  </si>
  <si>
    <t>Glade Baking Soda Deodorizer</t>
  </si>
  <si>
    <t>Air Wick Baking Soda Deodorizer</t>
  </si>
  <si>
    <t>Lysol Baking Soda Deodorizer</t>
  </si>
  <si>
    <t>Renuzit Baking Soda Deodorizer</t>
  </si>
  <si>
    <t>Febreze Odor Neutralizer</t>
  </si>
  <si>
    <t>Glade Odor Neutralizer</t>
  </si>
  <si>
    <t>Air Wick Odor Neutralizer</t>
  </si>
  <si>
    <t>Lysol Odor Neutralizer</t>
  </si>
  <si>
    <t>Renuzit Odor Neutralizer</t>
  </si>
  <si>
    <t>Febreze Citrus Zest Deodorizer</t>
  </si>
  <si>
    <t>Glade Citrus Zest Deodorizer</t>
  </si>
  <si>
    <t>Air Wick Citrus Zest Deodorizer</t>
  </si>
  <si>
    <t>Lysol Citrus Zest Deodorizer</t>
  </si>
  <si>
    <t>Renuzit Citrus Zest Deodorizer</t>
  </si>
  <si>
    <t>Febreze Apple Cinnamon Spray</t>
  </si>
  <si>
    <t>Glade Apple Cinnamon Spray</t>
  </si>
  <si>
    <t>Air Wick Apple Cinnamon Spray</t>
  </si>
  <si>
    <t>Lysol Apple Cinnamon Spray</t>
  </si>
  <si>
    <t>Renuzit Apple Cinnamon Spray</t>
  </si>
  <si>
    <t>Febreze Floral Air Freshener</t>
  </si>
  <si>
    <t>Glade Floral Air Freshener</t>
  </si>
  <si>
    <t>Air Wick Floral Air Freshener</t>
  </si>
  <si>
    <t>Lysol Floral Air Freshener</t>
  </si>
  <si>
    <t>Renuzit Floral Air Freshener</t>
  </si>
  <si>
    <t>Febreze Spring Meadow Spray</t>
  </si>
  <si>
    <t>Glade Spring Meadow Spray</t>
  </si>
  <si>
    <t>Air Wick Spring Meadow Spray</t>
  </si>
  <si>
    <t>Lysol Spring Meadow Spray</t>
  </si>
  <si>
    <t>Renuzit Spring Meadow Spray</t>
  </si>
  <si>
    <t>Febreze Apple Orchard Deodorizer</t>
  </si>
  <si>
    <t>Glade Apple Orchard Deodorizer</t>
  </si>
  <si>
    <t>Air Wick Apple Orchard Deodorizer</t>
  </si>
  <si>
    <t>Lysol Apple Orchard Deodorizer</t>
  </si>
  <si>
    <t>Renuzit Apple Orchard Deodorizer</t>
  </si>
  <si>
    <t>Febreze Tropical Breeze Spray</t>
  </si>
  <si>
    <t>Glade Tropical Breeze Spray</t>
  </si>
  <si>
    <t>Air Wick Tropical Breeze Spray</t>
  </si>
  <si>
    <t>Lysol Tropical Breeze Spray</t>
  </si>
  <si>
    <t>Renuzit Tropical Breeze Spray</t>
  </si>
  <si>
    <t>Febreze Sage and Citrus Spray</t>
  </si>
  <si>
    <t>Glade Sage and Citrus Spray</t>
  </si>
  <si>
    <t>Air Wick Sage and Citrus Spray</t>
  </si>
  <si>
    <t>Lysol Sage and Citrus Spray</t>
  </si>
  <si>
    <t>Renuzit Sage and Citrus Spray</t>
  </si>
  <si>
    <t>Febreze Gardenia Freshener</t>
  </si>
  <si>
    <t>Glade Gardenia Freshener</t>
  </si>
  <si>
    <t>Air Wick Gardenia Freshener</t>
  </si>
  <si>
    <t>Lysol Gardenia Freshener</t>
  </si>
  <si>
    <t>Renuzit Gardenia Freshener</t>
  </si>
  <si>
    <t>Febreze Rose Scented Spray</t>
  </si>
  <si>
    <t>Glade Rose Scented Spray</t>
  </si>
  <si>
    <t>Air Wick Rose Scented Spray</t>
  </si>
  <si>
    <t>Lysol Rose Scented Spray</t>
  </si>
  <si>
    <t>Renuzit Rose Scented Spray</t>
  </si>
  <si>
    <t>Febreze Cedarwood Deodorizer</t>
  </si>
  <si>
    <t>Glade Cedarwood Deodorizer</t>
  </si>
  <si>
    <t>Air Wick Cedarwood Deodorizer</t>
  </si>
  <si>
    <t>Lysol Cedarwood Deodorizer</t>
  </si>
  <si>
    <t>Renuzit Cedarwood Deodorizer</t>
  </si>
  <si>
    <t>Febreze Cinnamon Spice Air Freshener</t>
  </si>
  <si>
    <t>Glade Cinnamon Spice Air Freshener</t>
  </si>
  <si>
    <t>Air Wick Cinnamon Spice Air Freshener</t>
  </si>
  <si>
    <t>Lysol Cinnamon Spice Air Freshener</t>
  </si>
  <si>
    <t>Renuzit Cinnamon Spice Air Freshener</t>
  </si>
  <si>
    <t>Febreze Pumpkin Spice Spray</t>
  </si>
  <si>
    <t>Glade Pumpkin Spice Spray</t>
  </si>
  <si>
    <t>Air Wick Pumpkin Spice Spray</t>
  </si>
  <si>
    <t>Lysol Pumpkin Spice Spray</t>
  </si>
  <si>
    <t>Renuzit Pumpkin Spice Spray</t>
  </si>
  <si>
    <t>Febreze Winter Wonderland Freshener</t>
  </si>
  <si>
    <t>Glade Winter Wonderland Freshener</t>
  </si>
  <si>
    <t>Air Wick Winter Wonderland Freshener</t>
  </si>
  <si>
    <t>Lysol Winter Wonderland Freshener</t>
  </si>
  <si>
    <t>Renuzit Winter Wonderland Freshener</t>
  </si>
  <si>
    <t>Febreze Vanilla Bean Deodorizer</t>
  </si>
  <si>
    <t>Glade Vanilla Bean Deodorizer</t>
  </si>
  <si>
    <t>Air Wick Vanilla Bean Deodorizer</t>
  </si>
  <si>
    <t>Lysol Vanilla Bean Deodorizer</t>
  </si>
  <si>
    <t>Renuzit Vanilla Bean Deodorizer</t>
  </si>
  <si>
    <t>Febreze Clean Air Spray</t>
  </si>
  <si>
    <t>Glade Clean Air Spray</t>
  </si>
  <si>
    <t>Air Wick Clean Air Spray</t>
  </si>
  <si>
    <t>Lysol Clean Air Spray</t>
  </si>
  <si>
    <t>Renuzit Clean Air Spray</t>
  </si>
  <si>
    <t>Febreze Linen Fresh Spray</t>
  </si>
  <si>
    <t>Glade Linen Fresh Spray</t>
  </si>
  <si>
    <t>Air Wick Linen Fresh Spray</t>
  </si>
  <si>
    <t>Lysol Linen Fresh Spray</t>
  </si>
  <si>
    <t>Renuzit Linen Fresh Spray</t>
  </si>
  <si>
    <t>Febreze Fresh Mountain Air Deodorizer</t>
  </si>
  <si>
    <t>Glade Fresh Mountain Air Deodorizer</t>
  </si>
  <si>
    <t>Air Wick Fresh Mountain Air Deodorizer</t>
  </si>
  <si>
    <t>Lysol Fresh Mountain Air Deodorizer</t>
  </si>
  <si>
    <t>Renuzit Fresh Mountain Air Deodorizer</t>
  </si>
  <si>
    <t>Febreze Lemon Verbena Spray</t>
  </si>
  <si>
    <t>Glade Lemon Verbena Spray</t>
  </si>
  <si>
    <t>Air Wick Lemon Verbena Spray</t>
  </si>
  <si>
    <t>Lysol Lemon Verbena Spray</t>
  </si>
  <si>
    <t>Renuzit Lemon Verbena Spray</t>
  </si>
  <si>
    <t>Febreze Fresh Breeze Deodorizer</t>
  </si>
  <si>
    <t>Glade Fresh Breeze Deodorizer</t>
  </si>
  <si>
    <t>Air Wick Fresh Breeze Deodorizer</t>
  </si>
  <si>
    <t>Lysol Fresh Breeze Deodorizer</t>
  </si>
  <si>
    <t>Renuzit Fresh Breeze Deodorizer</t>
  </si>
  <si>
    <t>Febreze Lavender Vanilla Spray</t>
  </si>
  <si>
    <t>Glade Lavender Vanilla Spray</t>
  </si>
  <si>
    <t>Air Wick Lavender Vanilla Spray</t>
  </si>
  <si>
    <t>Lysol Lavender Vanilla Spray</t>
  </si>
  <si>
    <t>Renuzit Lavender Vanilla Spray</t>
  </si>
  <si>
    <t>Febreze Ocean Mist Air Freshener</t>
  </si>
  <si>
    <t>Glade Ocean Mist Air Freshener</t>
  </si>
  <si>
    <t>Air Wick Ocean Mist Air Freshener</t>
  </si>
  <si>
    <t>Lysol Ocean Mist Air Freshener</t>
  </si>
  <si>
    <t>Renuzit Ocean Mist Air Freshener</t>
  </si>
  <si>
    <t>Febreze Pineapple Coconut Spray</t>
  </si>
  <si>
    <t>Glade Pineapple Coconut Spray</t>
  </si>
  <si>
    <t>Air Wick Pineapple Coconut Spray</t>
  </si>
  <si>
    <t>Lysol Pineapple Coconut Spray</t>
  </si>
  <si>
    <t>Renuzit Pineapple Coconut Spray</t>
  </si>
  <si>
    <t>Febreze Warm Vanilla Sugar Deodorizer</t>
  </si>
  <si>
    <t>Glade Warm Vanilla Sugar Deodorizer</t>
  </si>
  <si>
    <t>Air Wick Warm Vanilla Sugar Deodorizer</t>
  </si>
  <si>
    <t>Lysol Warm Vanilla Sugar Deodorizer</t>
  </si>
  <si>
    <t>Renuzit Warm Vanilla Sugar Deodorizer</t>
  </si>
  <si>
    <t>Febreze Forest Fresh Spray</t>
  </si>
  <si>
    <t>Glade Forest Fresh Spray</t>
  </si>
  <si>
    <t>Air Wick Forest Fresh Spray</t>
  </si>
  <si>
    <t>Lysol Forest Fresh Spray</t>
  </si>
  <si>
    <t>Renuzit Forest Fresh Spray</t>
  </si>
  <si>
    <t>Febreze Coconut Lime Deodorizer</t>
  </si>
  <si>
    <t>Glade Coconut Lime Deodorizer</t>
  </si>
  <si>
    <t>Air Wick Coconut Lime Deodorizer</t>
  </si>
  <si>
    <t>Lysol Coconut Lime Deodorizer</t>
  </si>
  <si>
    <t>Renuzit Coconut Lime Deodorizer</t>
  </si>
  <si>
    <t>Febreze Peppermint Freshener</t>
  </si>
  <si>
    <t>Glade Peppermint Freshener</t>
  </si>
  <si>
    <t>Air Wick Peppermint Freshener</t>
  </si>
  <si>
    <t>Lysol Peppermint Freshener</t>
  </si>
  <si>
    <t>Renuzit Peppermint Freshener</t>
  </si>
  <si>
    <t>Febreze Herbal Garden Spray</t>
  </si>
  <si>
    <t>Glade Herbal Garden Spray</t>
  </si>
  <si>
    <t>Air Wick Herbal Garden Spray</t>
  </si>
  <si>
    <t>Lysol Herbal Garden Spray</t>
  </si>
  <si>
    <t>Renuzit Herbal Garden Spray</t>
  </si>
  <si>
    <t>Febreze Cozy Cabin Air Freshener</t>
  </si>
  <si>
    <t>Glade Cozy Cabin Air Freshener</t>
  </si>
  <si>
    <t>Air Wick Cozy Cabin Air Freshener</t>
  </si>
  <si>
    <t>Lysol Cozy Cabin Air Freshener</t>
  </si>
  <si>
    <t>Renuzit Cozy Cabin Air Freshener</t>
  </si>
  <si>
    <t>Febreze Mandarin Orange Spray</t>
  </si>
  <si>
    <t>Glade Mandarin Orange Spray</t>
  </si>
  <si>
    <t>Air Wick Mandarin Orange Spray</t>
  </si>
  <si>
    <t>Lysol Mandarin Orange Spray</t>
  </si>
  <si>
    <t>Renuzit Mandarin Orange Spray</t>
  </si>
  <si>
    <t>Febreze Tranquil Garden Deodorizer</t>
  </si>
  <si>
    <t>Glade Tranquil Garden Deodorizer</t>
  </si>
  <si>
    <t>Air Wick Tranquil Garden Deodorizer</t>
  </si>
  <si>
    <t>Lysol Tranquil Garden Deodorizer</t>
  </si>
  <si>
    <t>Renuzit Tranquil Garden Deodorizer</t>
  </si>
  <si>
    <t>Febreze Tropical Citrus Freshener</t>
  </si>
  <si>
    <t>Glade Tropical Citrus Freshener</t>
  </si>
  <si>
    <t>Air Wick Tropical Citrus Freshener</t>
  </si>
  <si>
    <t>Lysol Tropical Citrus Freshener</t>
  </si>
  <si>
    <t>Renuzit Tropical Citrus Freshener</t>
  </si>
  <si>
    <t>Febreze Green Tea Air Freshener</t>
  </si>
  <si>
    <t>Glade Green Tea Air Freshener</t>
  </si>
  <si>
    <t>Air Wick Green Tea Air Freshener</t>
  </si>
  <si>
    <t>Lysol Green Tea Air Freshener</t>
  </si>
  <si>
    <t>Renuzit Green Tea Air Freshener</t>
  </si>
  <si>
    <t>Febreze Fresh Meadow Spray</t>
  </si>
  <si>
    <t>Glade Fresh Meadow Spray</t>
  </si>
  <si>
    <t>Air Wick Fresh Meadow Spray</t>
  </si>
  <si>
    <t>Lysol Fresh Meadow Spray</t>
  </si>
  <si>
    <t>Renuzit Fresh Meadow Spray</t>
  </si>
  <si>
    <t>Febreze Rainforest Deodorizer</t>
  </si>
  <si>
    <t>Glade Rainforest Deodorizer</t>
  </si>
  <si>
    <t>Air Wick Rainforest Deodorizer</t>
  </si>
  <si>
    <t>Lysol Rainforest Deodorizer</t>
  </si>
  <si>
    <t>Renuzit Rainforest Deodorizer</t>
  </si>
  <si>
    <t>Febreze Exotic Blossom Spray</t>
  </si>
  <si>
    <t>Glade Exotic Blossom Spray</t>
  </si>
  <si>
    <t>Air Wick Exotic Blossom Spray</t>
  </si>
  <si>
    <t>Lysol Exotic Blossom Spray</t>
  </si>
  <si>
    <t>Renuzit Exotic Blossom Spray</t>
  </si>
  <si>
    <t>Clorox All-Purpose Cleaner</t>
  </si>
  <si>
    <t>Lysol All-Purpose Cleaner</t>
  </si>
  <si>
    <t>Windex</t>
  </si>
  <si>
    <t>Windex All-Purpose Cleaner</t>
  </si>
  <si>
    <t>Mr. Clean</t>
  </si>
  <si>
    <t>Mr. Clean All-Purpose Cleaner</t>
  </si>
  <si>
    <t>Method</t>
  </si>
  <si>
    <t>Method All-Purpose Cleaner</t>
  </si>
  <si>
    <t>Clorox Glass Cleaner</t>
  </si>
  <si>
    <t>Lysol Glass Cleaner</t>
  </si>
  <si>
    <t>Windex Glass Cleaner</t>
  </si>
  <si>
    <t>Mr. Clean Glass Cleaner</t>
  </si>
  <si>
    <t>Method Glass Cleaner</t>
  </si>
  <si>
    <t>Clorox Bathroom Cleaner</t>
  </si>
  <si>
    <t>Lysol Bathroom Cleaner</t>
  </si>
  <si>
    <t>Windex Bathroom Cleaner</t>
  </si>
  <si>
    <t>Mr. Clean Bathroom Cleaner</t>
  </si>
  <si>
    <t>Method Bathroom Cleaner</t>
  </si>
  <si>
    <t>Clorox Kitchen Cleaner</t>
  </si>
  <si>
    <t>Lysol Kitchen Cleaner</t>
  </si>
  <si>
    <t>Windex Kitchen Cleaner</t>
  </si>
  <si>
    <t>Mr. Clean Kitchen Cleaner</t>
  </si>
  <si>
    <t>Method Kitchen Cleaner</t>
  </si>
  <si>
    <t>Clorox Floor Cleaner</t>
  </si>
  <si>
    <t>Lysol Floor Cleaner</t>
  </si>
  <si>
    <t>Windex Floor Cleaner</t>
  </si>
  <si>
    <t>Mr. Clean Floor Cleaner</t>
  </si>
  <si>
    <t>Method Floor Cleaner</t>
  </si>
  <si>
    <t>Clorox Disinfectant Spray</t>
  </si>
  <si>
    <t>Lysol Disinfectant Spray</t>
  </si>
  <si>
    <t>Windex Disinfectant Spray</t>
  </si>
  <si>
    <t>Mr. Clean Disinfectant Spray</t>
  </si>
  <si>
    <t>Method Disinfectant Spray</t>
  </si>
  <si>
    <t>Clorox Multi-Surface Cleaner</t>
  </si>
  <si>
    <t>Lysol Multi-Surface Cleaner</t>
  </si>
  <si>
    <t>Windex Multi-Surface Cleaner</t>
  </si>
  <si>
    <t>Mr. Clean Multi-Surface Cleaner</t>
  </si>
  <si>
    <t>Method Multi-Surface Cleaner</t>
  </si>
  <si>
    <t>Clorox Furniture Polish</t>
  </si>
  <si>
    <t>Lysol Furniture Polish</t>
  </si>
  <si>
    <t>Windex Furniture Polish</t>
  </si>
  <si>
    <t>Mr. Clean Furniture Polish</t>
  </si>
  <si>
    <t>Method Furniture Polish</t>
  </si>
  <si>
    <t>Clorox Toilet Bowl Cleaner</t>
  </si>
  <si>
    <t>Lysol Toilet Bowl Cleaner</t>
  </si>
  <si>
    <t>Windex Toilet Bowl Cleaner</t>
  </si>
  <si>
    <t>Mr. Clean Toilet Bowl Cleaner</t>
  </si>
  <si>
    <t>Method Toilet Bowl Cleaner</t>
  </si>
  <si>
    <t>Clorox Degreaser</t>
  </si>
  <si>
    <t>Lysol Degreaser</t>
  </si>
  <si>
    <t>Windex Degreaser</t>
  </si>
  <si>
    <t>Mr. Clean Degreaser</t>
  </si>
  <si>
    <t>Method Degreaser</t>
  </si>
  <si>
    <t>Clorox Carpet Cleaner</t>
  </si>
  <si>
    <t>Lysol Carpet Cleaner</t>
  </si>
  <si>
    <t>Windex Carpet Cleaner</t>
  </si>
  <si>
    <t>Mr. Clean Carpet Cleaner</t>
  </si>
  <si>
    <t>Method Carpet Cleaner</t>
  </si>
  <si>
    <t>Clorox Upholstery Cleaner</t>
  </si>
  <si>
    <t>Lysol Upholstery Cleaner</t>
  </si>
  <si>
    <t>Windex Upholstery Cleaner</t>
  </si>
  <si>
    <t>Mr. Clean Upholstery Cleaner</t>
  </si>
  <si>
    <t>Method Upholstery Cleaner</t>
  </si>
  <si>
    <t>Clorox Tile Cleaner</t>
  </si>
  <si>
    <t>Lysol Tile Cleaner</t>
  </si>
  <si>
    <t>Windex Tile Cleaner</t>
  </si>
  <si>
    <t>Mr. Clean Tile Cleaner</t>
  </si>
  <si>
    <t>Method Tile Cleaner</t>
  </si>
  <si>
    <t>Clorox Wood Cleaner</t>
  </si>
  <si>
    <t>Lysol Wood Cleaner</t>
  </si>
  <si>
    <t>Windex Wood Cleaner</t>
  </si>
  <si>
    <t>Mr. Clean Wood Cleaner</t>
  </si>
  <si>
    <t>Method Wood Cleaner</t>
  </si>
  <si>
    <t>Clorox Metal Cleaner</t>
  </si>
  <si>
    <t>Lysol Metal Cleaner</t>
  </si>
  <si>
    <t>Windex Metal Cleaner</t>
  </si>
  <si>
    <t>Mr. Clean Metal Cleaner</t>
  </si>
  <si>
    <t>Method Metal Cleaner</t>
  </si>
  <si>
    <t>Clorox Stainless Steel Cleaner</t>
  </si>
  <si>
    <t>Lysol Stainless Steel Cleaner</t>
  </si>
  <si>
    <t>Windex Stainless Steel Cleaner</t>
  </si>
  <si>
    <t>Mr. Clean Stainless Steel Cleaner</t>
  </si>
  <si>
    <t>Method Stainless Steel Cleaner</t>
  </si>
  <si>
    <t>Clorox Fabric Freshener</t>
  </si>
  <si>
    <t>Lysol Fabric Freshener</t>
  </si>
  <si>
    <t>Windex Fabric Freshener</t>
  </si>
  <si>
    <t>Mr. Clean Fabric Freshener</t>
  </si>
  <si>
    <t>Method Fabric Freshener</t>
  </si>
  <si>
    <t>Clorox Odor Eliminator</t>
  </si>
  <si>
    <t>Windex Odor Eliminator</t>
  </si>
  <si>
    <t>Mr. Clean Odor Eliminator</t>
  </si>
  <si>
    <t>Method Odor Eliminator</t>
  </si>
  <si>
    <t>Clorox Mold Remover</t>
  </si>
  <si>
    <t>Lysol Mold Remover</t>
  </si>
  <si>
    <t>Windex Mold Remover</t>
  </si>
  <si>
    <t>Mr. Clean Mold Remover</t>
  </si>
  <si>
    <t>Method Mold Remover</t>
  </si>
  <si>
    <t>Clorox Mildew Cleaner</t>
  </si>
  <si>
    <t>Lysol Mildew Cleaner</t>
  </si>
  <si>
    <t>Windex Mildew Cleaner</t>
  </si>
  <si>
    <t>Mr. Clean Mildew Cleaner</t>
  </si>
  <si>
    <t>Method Mildew Cleaner</t>
  </si>
  <si>
    <t>Clorox Bleach</t>
  </si>
  <si>
    <t>Lysol Bleach</t>
  </si>
  <si>
    <t>Windex Bleach</t>
  </si>
  <si>
    <t>Mr. Clean Bleach</t>
  </si>
  <si>
    <t>Method Bleach</t>
  </si>
  <si>
    <t>Clorox Heavy-Duty Cleaner</t>
  </si>
  <si>
    <t>Lysol Heavy-Duty Cleaner</t>
  </si>
  <si>
    <t>Windex Heavy-Duty Cleaner</t>
  </si>
  <si>
    <t>Mr. Clean Heavy-Duty Cleaner</t>
  </si>
  <si>
    <t>Method Heavy-Duty Cleaner</t>
  </si>
  <si>
    <t>Windex Sanitizing Wipes</t>
  </si>
  <si>
    <t>Mr. Clean Sanitizing Wipes</t>
  </si>
  <si>
    <t>Method Sanitizing Wipes</t>
  </si>
  <si>
    <t>Clorox Microfiber Cloths</t>
  </si>
  <si>
    <t>Lysol Microfiber Cloths</t>
  </si>
  <si>
    <t>Windex Microfiber Cloths</t>
  </si>
  <si>
    <t>Mr. Clean Microfiber Cloths</t>
  </si>
  <si>
    <t>Method Microfiber Cloths</t>
  </si>
  <si>
    <t>Clorox Dish Soap</t>
  </si>
  <si>
    <t>Lysol Dish Soap</t>
  </si>
  <si>
    <t>Windex Dish Soap</t>
  </si>
  <si>
    <t>Mr. Clean Dish Soap</t>
  </si>
  <si>
    <t>Method Dish Soap</t>
  </si>
  <si>
    <t>Clorox Laundry Detergent</t>
  </si>
  <si>
    <t>Lysol Laundry Detergent</t>
  </si>
  <si>
    <t>Windex Laundry Detergent</t>
  </si>
  <si>
    <t>Mr. Clean Laundry Detergent</t>
  </si>
  <si>
    <t>Method Laundry Detergent</t>
  </si>
  <si>
    <t>Clorox Fabric Softener</t>
  </si>
  <si>
    <t>Lysol Fabric Softener</t>
  </si>
  <si>
    <t>Windex Fabric Softener</t>
  </si>
  <si>
    <t>Mr. Clean Fabric Softener</t>
  </si>
  <si>
    <t>Method Fabric Softener</t>
  </si>
  <si>
    <t>Clorox Air Freshener</t>
  </si>
  <si>
    <t>Windex Air Freshener</t>
  </si>
  <si>
    <t>Mr. Clean Air Freshener</t>
  </si>
  <si>
    <t>Method Air Freshener</t>
  </si>
  <si>
    <t>Clorox Stain Remover</t>
  </si>
  <si>
    <t>Lysol Stain Remover</t>
  </si>
  <si>
    <t>Windex Stain Remover</t>
  </si>
  <si>
    <t>Mr. Clean Stain Remover</t>
  </si>
  <si>
    <t>Method Stain Remover</t>
  </si>
  <si>
    <t>Clorox Power Scrubber</t>
  </si>
  <si>
    <t>Lysol Power Scrubber</t>
  </si>
  <si>
    <t>Windex Power Scrubber</t>
  </si>
  <si>
    <t>Mr. Clean Power Scrubber</t>
  </si>
  <si>
    <t>Method Power Scrubber</t>
  </si>
  <si>
    <t>Clorox Tile and Grout Cleaner</t>
  </si>
  <si>
    <t>Lysol Tile and Grout Cleaner</t>
  </si>
  <si>
    <t>Windex Tile and Grout Cleaner</t>
  </si>
  <si>
    <t>Mr. Clean Tile and Grout Cleaner</t>
  </si>
  <si>
    <t>Method Tile and Grout Cleaner</t>
  </si>
  <si>
    <t>Clorox Window Cleaner</t>
  </si>
  <si>
    <t>Lysol Window Cleaner</t>
  </si>
  <si>
    <t>Windex Window Cleaner</t>
  </si>
  <si>
    <t>Mr. Clean Window Cleaner</t>
  </si>
  <si>
    <t>Method Window Cleaner</t>
  </si>
  <si>
    <t>Clorox Dishwashing Liquid</t>
  </si>
  <si>
    <t>Lysol Dishwashing Liquid</t>
  </si>
  <si>
    <t>Windex Dishwashing Liquid</t>
  </si>
  <si>
    <t>Mr. Clean Dishwashing Liquid</t>
  </si>
  <si>
    <t>Method Dishwashing Liquid</t>
  </si>
  <si>
    <t>Clorox Automatic Toilet Cleaner</t>
  </si>
  <si>
    <t>Lysol Automatic Toilet Cleaner</t>
  </si>
  <si>
    <t>Windex Automatic Toilet Cleaner</t>
  </si>
  <si>
    <t>Mr. Clean Automatic Toilet Cleaner</t>
  </si>
  <si>
    <t>Method Automatic Toilet Cleaner</t>
  </si>
  <si>
    <t>Clorox Drain Cleaner</t>
  </si>
  <si>
    <t>Lysol Drain Cleaner</t>
  </si>
  <si>
    <t>Windex Drain Cleaner</t>
  </si>
  <si>
    <t>Mr. Clean Drain Cleaner</t>
  </si>
  <si>
    <t>Method Drain Cleaner</t>
  </si>
  <si>
    <t>Clorox Rug Cleaner</t>
  </si>
  <si>
    <t>Lysol Rug Cleaner</t>
  </si>
  <si>
    <t>Windex Rug Cleaner</t>
  </si>
  <si>
    <t>Mr. Clean Rug Cleaner</t>
  </si>
  <si>
    <t>Method Rug Cleaner</t>
  </si>
  <si>
    <t>Clorox Heavy Duty Degreaser</t>
  </si>
  <si>
    <t>Lysol Heavy Duty Degreaser</t>
  </si>
  <si>
    <t>Windex Heavy Duty Degreaser</t>
  </si>
  <si>
    <t>Mr. Clean Heavy Duty Degreaser</t>
  </si>
  <si>
    <t>Method Heavy Duty Degreaser</t>
  </si>
  <si>
    <t>Clorox Enzyme Cleaner</t>
  </si>
  <si>
    <t>Lysol Enzyme Cleaner</t>
  </si>
  <si>
    <t>Windex Enzyme Cleaner</t>
  </si>
  <si>
    <t>Mr. Clean Enzyme Cleaner</t>
  </si>
  <si>
    <t>Method Enzyme Cleaner</t>
  </si>
  <si>
    <t>Clorox Floor Wax</t>
  </si>
  <si>
    <t>Lysol Floor Wax</t>
  </si>
  <si>
    <t>Windex Floor Wax</t>
  </si>
  <si>
    <t>Mr. Clean Floor Wax</t>
  </si>
  <si>
    <t>Method Floor Wax</t>
  </si>
  <si>
    <t>Clorox Carpet Spot Cleaner</t>
  </si>
  <si>
    <t>Lysol Carpet Spot Cleaner</t>
  </si>
  <si>
    <t>Windex Carpet Spot Cleaner</t>
  </si>
  <si>
    <t>Mr. Clean Carpet Spot Cleaner</t>
  </si>
  <si>
    <t>Method Carpet Spot Cleaner</t>
  </si>
  <si>
    <t>Clorox Oven Cleaner</t>
  </si>
  <si>
    <t>Lysol Oven Cleaner</t>
  </si>
  <si>
    <t>Windex Oven Cleaner</t>
  </si>
  <si>
    <t>Mr. Clean Oven Cleaner</t>
  </si>
  <si>
    <t>Method Oven Cleaner</t>
  </si>
  <si>
    <t>Clorox Stainless Steel Polish</t>
  </si>
  <si>
    <t>Lysol Stainless Steel Polish</t>
  </si>
  <si>
    <t>Windex Stainless Steel Polish</t>
  </si>
  <si>
    <t>Mr. Clean Stainless Steel Polish</t>
  </si>
  <si>
    <t>Method Stainless Steel Polish</t>
  </si>
  <si>
    <t>Clorox All-Purpose Sanitizer</t>
  </si>
  <si>
    <t>Lysol All-Purpose Sanitizer</t>
  </si>
  <si>
    <t>Windex All-Purpose Sanitizer</t>
  </si>
  <si>
    <t>Mr. Clean All-Purpose Sanitizer</t>
  </si>
  <si>
    <t>Method All-Purpose Sanitizer</t>
  </si>
  <si>
    <t>Clorox Kitchen Degreaser</t>
  </si>
  <si>
    <t>Lysol Kitchen Degreaser</t>
  </si>
  <si>
    <t>Windex Kitchen Degreaser</t>
  </si>
  <si>
    <t>Mr. Clean Kitchen Degreaser</t>
  </si>
  <si>
    <t>Method Kitchen Degreaser</t>
  </si>
  <si>
    <t>Clorox Bathroom Disinfectant</t>
  </si>
  <si>
    <t>Lysol Bathroom Disinfectant</t>
  </si>
  <si>
    <t>Windex Bathroom Disinfectant</t>
  </si>
  <si>
    <t>Mr. Clean Bathroom Disinfectant</t>
  </si>
  <si>
    <t>Method Bathroom Disinfectant</t>
  </si>
  <si>
    <t>Clorox Hand Sanitizer</t>
  </si>
  <si>
    <t>Lysol Hand Sanitizer</t>
  </si>
  <si>
    <t>Windex Hand Sanitizer</t>
  </si>
  <si>
    <t>Mr. Clean Hand Sanitizer</t>
  </si>
  <si>
    <t>Method Hand Sanitizer</t>
  </si>
  <si>
    <t>Clorox Antibacterial Cleaner</t>
  </si>
  <si>
    <t>Lysol Antibacterial Cleaner</t>
  </si>
  <si>
    <t>Windex Antibacterial Cleaner</t>
  </si>
  <si>
    <t>Mr. Clean Antibacterial Cleaner</t>
  </si>
  <si>
    <t>Method Antibacterial Cleaner</t>
  </si>
  <si>
    <t>Clorox Garbage Disposal Cleaner</t>
  </si>
  <si>
    <t>Lysol Garbage Disposal Cleaner</t>
  </si>
  <si>
    <t>Windex Garbage Disposal Cleaner</t>
  </si>
  <si>
    <t>Mr. Clean Garbage Disposal Cleaner</t>
  </si>
  <si>
    <t>Method Garbage Disposal Cleaner</t>
  </si>
  <si>
    <t>Clorox Upholstery Freshener</t>
  </si>
  <si>
    <t>Lysol Upholstery Freshener</t>
  </si>
  <si>
    <t>Windex Upholstery Freshener</t>
  </si>
  <si>
    <t>Mr. Clean Upholstery Freshener</t>
  </si>
  <si>
    <t>Method Upholstery Freshener</t>
  </si>
  <si>
    <t>Dove</t>
  </si>
  <si>
    <t>Dove Body Wash</t>
  </si>
  <si>
    <t>Olay</t>
  </si>
  <si>
    <t>Olay Body Wash</t>
  </si>
  <si>
    <t>Neutrogena</t>
  </si>
  <si>
    <t>Neutrogena Body Wash</t>
  </si>
  <si>
    <t>Aveeno</t>
  </si>
  <si>
    <t>Aveeno Body Wash</t>
  </si>
  <si>
    <t>Irish Spring</t>
  </si>
  <si>
    <t>Irish Spring Body Wash</t>
  </si>
  <si>
    <t>Dove Gel Soap</t>
  </si>
  <si>
    <t>Olay Gel Soap</t>
  </si>
  <si>
    <t>Neutrogena Gel Soap</t>
  </si>
  <si>
    <t>Aveeno Gel Soap</t>
  </si>
  <si>
    <t>Irish Spring Gel Soap</t>
  </si>
  <si>
    <t>Dove Bar Soap</t>
  </si>
  <si>
    <t>Olay Bar Soap</t>
  </si>
  <si>
    <t>Neutrogena Bar Soap</t>
  </si>
  <si>
    <t>Aveeno Bar Soap</t>
  </si>
  <si>
    <t>Irish Spring Bar Soap</t>
  </si>
  <si>
    <t>Dove Foaming Body Wash</t>
  </si>
  <si>
    <t>Olay Foaming Body Wash</t>
  </si>
  <si>
    <t>Neutrogena Foaming Body Wash</t>
  </si>
  <si>
    <t>Aveeno Foaming Body Wash</t>
  </si>
  <si>
    <t>Irish Spring Foaming Body Wash</t>
  </si>
  <si>
    <t>Dove Exfoliating Body Wash</t>
  </si>
  <si>
    <t>Olay Exfoliating Body Wash</t>
  </si>
  <si>
    <t>Neutrogena Exfoliating Body Wash</t>
  </si>
  <si>
    <t>Aveeno Exfoliating Body Wash</t>
  </si>
  <si>
    <t>Irish Spring Exfoliating Body Wash</t>
  </si>
  <si>
    <t>Dove Moisturizing Body Wash</t>
  </si>
  <si>
    <t>Olay Moisturizing Body Wash</t>
  </si>
  <si>
    <t>Neutrogena Moisturizing Body Wash</t>
  </si>
  <si>
    <t>Aveeno Moisturizing Body Wash</t>
  </si>
  <si>
    <t>Irish Spring Moisturizing Body Wash</t>
  </si>
  <si>
    <t>Dove Antibacterial Soap</t>
  </si>
  <si>
    <t>Olay Antibacterial Soap</t>
  </si>
  <si>
    <t>Neutrogena Antibacterial Soap</t>
  </si>
  <si>
    <t>Aveeno Antibacterial Soap</t>
  </si>
  <si>
    <t>Irish Spring Antibacterial Soap</t>
  </si>
  <si>
    <t>Dove Lavender Body Wash</t>
  </si>
  <si>
    <t>Olay Lavender Body Wash</t>
  </si>
  <si>
    <t>Neutrogena Lavender Body Wash</t>
  </si>
  <si>
    <t>Aveeno Lavender Body Wash</t>
  </si>
  <si>
    <t>Irish Spring Lavender Body Wash</t>
  </si>
  <si>
    <t>Dove Citrus Body Wash</t>
  </si>
  <si>
    <t>Olay Citrus Body Wash</t>
  </si>
  <si>
    <t>Neutrogena Citrus Body Wash</t>
  </si>
  <si>
    <t>Aveeno Citrus Body Wash</t>
  </si>
  <si>
    <t>Irish Spring Citrus Body Wash</t>
  </si>
  <si>
    <t>Dove Vanilla Body Wash</t>
  </si>
  <si>
    <t>Olay Vanilla Body Wash</t>
  </si>
  <si>
    <t>Neutrogena Vanilla Body Wash</t>
  </si>
  <si>
    <t>Aveeno Vanilla Body Wash</t>
  </si>
  <si>
    <t>Irish Spring Vanilla Body Wash</t>
  </si>
  <si>
    <t>Dove Coconut Body Wash</t>
  </si>
  <si>
    <t>Olay Coconut Body Wash</t>
  </si>
  <si>
    <t>Neutrogena Coconut Body Wash</t>
  </si>
  <si>
    <t>Aveeno Coconut Body Wash</t>
  </si>
  <si>
    <t>Irish Spring Coconut Body Wash</t>
  </si>
  <si>
    <t>Dove Aloe Vera Soap</t>
  </si>
  <si>
    <t>Olay Aloe Vera Soap</t>
  </si>
  <si>
    <t>Neutrogena Aloe Vera Soap</t>
  </si>
  <si>
    <t>Aveeno Aloe Vera Soap</t>
  </si>
  <si>
    <t>Irish Spring Aloe Vera Soap</t>
  </si>
  <si>
    <t>Dove Eucalyptus Body Wash</t>
  </si>
  <si>
    <t>Olay Eucalyptus Body Wash</t>
  </si>
  <si>
    <t>Neutrogena Eucalyptus Body Wash</t>
  </si>
  <si>
    <t>Aveeno Eucalyptus Body Wash</t>
  </si>
  <si>
    <t>Irish Spring Eucalyptus Body Wash</t>
  </si>
  <si>
    <t>Dove Tea Tree Oil Body Wash</t>
  </si>
  <si>
    <t>Olay Tea Tree Oil Body Wash</t>
  </si>
  <si>
    <t>Neutrogena Tea Tree Oil Body Wash</t>
  </si>
  <si>
    <t>Aveeno Tea Tree Oil Body Wash</t>
  </si>
  <si>
    <t>Irish Spring Tea Tree Oil Body Wash</t>
  </si>
  <si>
    <t>Dove Unscented Body Wash</t>
  </si>
  <si>
    <t>Olay Unscented Body Wash</t>
  </si>
  <si>
    <t>Neutrogena Unscented Body Wash</t>
  </si>
  <si>
    <t>Aveeno Unscented Body Wash</t>
  </si>
  <si>
    <t>Irish Spring Unscented Body Wash</t>
  </si>
  <si>
    <t>Dove Sensitive Skin Soap</t>
  </si>
  <si>
    <t>Olay Sensitive Skin Soap</t>
  </si>
  <si>
    <t>Neutrogena Sensitive Skin Soap</t>
  </si>
  <si>
    <t>Aveeno Sensitive Skin Soap</t>
  </si>
  <si>
    <t>Irish Spring Sensitive Skin Soap</t>
  </si>
  <si>
    <t>Dove Hydrating Body Wash</t>
  </si>
  <si>
    <t>Olay Hydrating Body Wash</t>
  </si>
  <si>
    <t>Neutrogena Hydrating Body Wash</t>
  </si>
  <si>
    <t>Aveeno Hydrating Body Wash</t>
  </si>
  <si>
    <t>Irish Spring Hydrating Body Wash</t>
  </si>
  <si>
    <t>Dove Charcoal Body Wash</t>
  </si>
  <si>
    <t>Olay Charcoal Body Wash</t>
  </si>
  <si>
    <t>Neutrogena Charcoal Body Wash</t>
  </si>
  <si>
    <t>Aveeno Charcoal Body Wash</t>
  </si>
  <si>
    <t>Irish Spring Charcoal Body Wash</t>
  </si>
  <si>
    <t>Dove Olive Oil Soap</t>
  </si>
  <si>
    <t>Olay Olive Oil Soap</t>
  </si>
  <si>
    <t>Neutrogena Olive Oil Soap</t>
  </si>
  <si>
    <t>Aveeno Olive Oil Soap</t>
  </si>
  <si>
    <t>Irish Spring Olive Oil Soap</t>
  </si>
  <si>
    <t>Dove Shea Butter Body Wash</t>
  </si>
  <si>
    <t>Olay Shea Butter Body Wash</t>
  </si>
  <si>
    <t>Neutrogena Shea Butter Body Wash</t>
  </si>
  <si>
    <t>Aveeno Shea Butter Body Wash</t>
  </si>
  <si>
    <t>Irish Spring Shea Butter Body Wash</t>
  </si>
  <si>
    <t>Dove Rose Body Wash</t>
  </si>
  <si>
    <t>Olay Rose Body Wash</t>
  </si>
  <si>
    <t>Neutrogena Rose Body Wash</t>
  </si>
  <si>
    <t>Aveeno Rose Body Wash</t>
  </si>
  <si>
    <t>Irish Spring Rose Body Wash</t>
  </si>
  <si>
    <t>Dove Almond Oil Soap</t>
  </si>
  <si>
    <t>Olay Almond Oil Soap</t>
  </si>
  <si>
    <t>Neutrogena Almond Oil Soap</t>
  </si>
  <si>
    <t>Aveeno Almond Oil Soap</t>
  </si>
  <si>
    <t>Irish Spring Almond Oil Soap</t>
  </si>
  <si>
    <t>Dove Green Tea Body Wash</t>
  </si>
  <si>
    <t>Olay Green Tea Body Wash</t>
  </si>
  <si>
    <t>Neutrogena Green Tea Body Wash</t>
  </si>
  <si>
    <t>Aveeno Green Tea Body Wash</t>
  </si>
  <si>
    <t>Irish Spring Green Tea Body Wash</t>
  </si>
  <si>
    <t>Dove Grapefruit Body Wash</t>
  </si>
  <si>
    <t>Olay Grapefruit Body Wash</t>
  </si>
  <si>
    <t>Neutrogena Grapefruit Body Wash</t>
  </si>
  <si>
    <t>Aveeno Grapefruit Body Wash</t>
  </si>
  <si>
    <t>Irish Spring Grapefruit Body Wash</t>
  </si>
  <si>
    <t>Dove Peppermint Body Wash</t>
  </si>
  <si>
    <t>Olay Peppermint Body Wash</t>
  </si>
  <si>
    <t>Neutrogena Peppermint Body Wash</t>
  </si>
  <si>
    <t>Aveeno Peppermint Body Wash</t>
  </si>
  <si>
    <t>Irish Spring Peppermint Body Wash</t>
  </si>
  <si>
    <t>Dove Honey Body Wash</t>
  </si>
  <si>
    <t>Olay Honey Body Wash</t>
  </si>
  <si>
    <t>Neutrogena Honey Body Wash</t>
  </si>
  <si>
    <t>Aveeno Honey Body Wash</t>
  </si>
  <si>
    <t>Irish Spring Honey Body Wash</t>
  </si>
  <si>
    <t>Dove Oatmeal Soap</t>
  </si>
  <si>
    <t>Olay Oatmeal Soap</t>
  </si>
  <si>
    <t>Neutrogena Oatmeal Soap</t>
  </si>
  <si>
    <t>Aveeno Oatmeal Soap</t>
  </si>
  <si>
    <t>Irish Spring Oatmeal Soap</t>
  </si>
  <si>
    <t>Dove Milk and Honey Body Wash</t>
  </si>
  <si>
    <t>Olay Milk and Honey Body Wash</t>
  </si>
  <si>
    <t>Neutrogena Milk and Honey Body Wash</t>
  </si>
  <si>
    <t>Aveeno Milk and Honey Body Wash</t>
  </si>
  <si>
    <t>Irish Spring Milk and Honey Body Wash</t>
  </si>
  <si>
    <t>Dove Chamomile Body Wash</t>
  </si>
  <si>
    <t>Olay Chamomile Body Wash</t>
  </si>
  <si>
    <t>Neutrogena Chamomile Body Wash</t>
  </si>
  <si>
    <t>Aveeno Chamomile Body Wash</t>
  </si>
  <si>
    <t>Irish Spring Chamomile Body Wash</t>
  </si>
  <si>
    <t>Dove Mens Body Wash</t>
  </si>
  <si>
    <t>Olay Mens Body Wash</t>
  </si>
  <si>
    <t>Neutrogena Mens Body Wash</t>
  </si>
  <si>
    <t>Aveeno Mens Body Wash</t>
  </si>
  <si>
    <t>Irish Spring Mens Body Wash</t>
  </si>
  <si>
    <t>Dove Womens Body Wash</t>
  </si>
  <si>
    <t>Olay Womens Body Wash</t>
  </si>
  <si>
    <t>Neutrogena Womens Body Wash</t>
  </si>
  <si>
    <t>Aveeno Womens Body Wash</t>
  </si>
  <si>
    <t>Irish Spring Womens Body Wash</t>
  </si>
  <si>
    <t>Dove Herbal Body Wash</t>
  </si>
  <si>
    <t>Olay Herbal Body Wash</t>
  </si>
  <si>
    <t>Neutrogena Herbal Body Wash</t>
  </si>
  <si>
    <t>Aveeno Herbal Body Wash</t>
  </si>
  <si>
    <t>Irish Spring Herbal Body Wash</t>
  </si>
  <si>
    <t>Dove Citrus Burst Body Wash</t>
  </si>
  <si>
    <t>Olay Citrus Burst Body Wash</t>
  </si>
  <si>
    <t>Neutrogena Citrus Burst Body Wash</t>
  </si>
  <si>
    <t>Aveeno Citrus Burst Body Wash</t>
  </si>
  <si>
    <t>Irish Spring Citrus Burst Body Wash</t>
  </si>
  <si>
    <t>Dove Exfoliating Bar Soap</t>
  </si>
  <si>
    <t>Olay Exfoliating Bar Soap</t>
  </si>
  <si>
    <t>Neutrogena Exfoliating Bar Soap</t>
  </si>
  <si>
    <t>Aveeno Exfoliating Bar Soap</t>
  </si>
  <si>
    <t>Irish Spring Exfoliating Bar Soap</t>
  </si>
  <si>
    <t>Dove Creamy Body Wash</t>
  </si>
  <si>
    <t>Olay Creamy Body Wash</t>
  </si>
  <si>
    <t>Neutrogena Creamy Body Wash</t>
  </si>
  <si>
    <t>Aveeno Creamy Body Wash</t>
  </si>
  <si>
    <t>Irish Spring Creamy Body Wash</t>
  </si>
  <si>
    <t>Dove Moisture-Rich Soap</t>
  </si>
  <si>
    <t>Olay Moisture-Rich Soap</t>
  </si>
  <si>
    <t>Neutrogena Moisture-Rich Soap</t>
  </si>
  <si>
    <t>Aveeno Moisture-Rich Soap</t>
  </si>
  <si>
    <t>Irish Spring Moisture-Rich Soap</t>
  </si>
  <si>
    <t>Dove Dual-Action Body Wash</t>
  </si>
  <si>
    <t>Olay Dual-Action Body Wash</t>
  </si>
  <si>
    <t>Neutrogena Dual-Action Body Wash</t>
  </si>
  <si>
    <t>Aveeno Dual-Action Body Wash</t>
  </si>
  <si>
    <t>Irish Spring Dual-Action Body Wash</t>
  </si>
  <si>
    <t>Dove Refreshing Body Wash</t>
  </si>
  <si>
    <t>Olay Refreshing Body Wash</t>
  </si>
  <si>
    <t>Neutrogena Refreshing Body Wash</t>
  </si>
  <si>
    <t>Aveeno Refreshing Body Wash</t>
  </si>
  <si>
    <t>Irish Spring Refreshing Body Wash</t>
  </si>
  <si>
    <t>Dove Silk Protein Soap</t>
  </si>
  <si>
    <t>Olay Silk Protein Soap</t>
  </si>
  <si>
    <t>Neutrogena Silk Protein Soap</t>
  </si>
  <si>
    <t>Aveeno Silk Protein Soap</t>
  </si>
  <si>
    <t>Irish Spring Silk Protein Soap</t>
  </si>
  <si>
    <t>Dove Deep Clean Body Wash</t>
  </si>
  <si>
    <t>Olay Deep Clean Body Wash</t>
  </si>
  <si>
    <t>Neutrogena Deep Clean Body Wash</t>
  </si>
  <si>
    <t>Aveeno Deep Clean Body Wash</t>
  </si>
  <si>
    <t>Irish Spring Deep Clean Body Wash</t>
  </si>
  <si>
    <t>Dove Hydrating Bar Soap</t>
  </si>
  <si>
    <t>Olay Hydrating Bar Soap</t>
  </si>
  <si>
    <t>Neutrogena Hydrating Bar Soap</t>
  </si>
  <si>
    <t>Aveeno Hydrating Bar Soap</t>
  </si>
  <si>
    <t>Irish Spring Hydrating Bar Soap</t>
  </si>
  <si>
    <t>Dove Skin Nourishing Body Wash</t>
  </si>
  <si>
    <t>Olay Skin Nourishing Body Wash</t>
  </si>
  <si>
    <t>Neutrogena Skin Nourishing Body Wash</t>
  </si>
  <si>
    <t>Aveeno Skin Nourishing Body Wash</t>
  </si>
  <si>
    <t>Irish Spring Skin Nourishing Body Wash</t>
  </si>
  <si>
    <t>Dove Rich Lather Soap</t>
  </si>
  <si>
    <t>Olay Rich Lather Soap</t>
  </si>
  <si>
    <t>Neutrogena Rich Lather Soap</t>
  </si>
  <si>
    <t>Aveeno Rich Lather Soap</t>
  </si>
  <si>
    <t>Irish Spring Rich Lather Soap</t>
  </si>
  <si>
    <t>Dove Purely Natural Body Wash</t>
  </si>
  <si>
    <t>Olay Purely Natural Body Wash</t>
  </si>
  <si>
    <t>Neutrogena Purely Natural Body Wash</t>
  </si>
  <si>
    <t>Aveeno Purely Natural Body Wash</t>
  </si>
  <si>
    <t>Irish Spring Purely Natural Body Wash</t>
  </si>
  <si>
    <t>Dove Vitamin E Body Wash</t>
  </si>
  <si>
    <t>Olay Vitamin E Body Wash</t>
  </si>
  <si>
    <t>Neutrogena Vitamin E Body Wash</t>
  </si>
  <si>
    <t>Aveeno Vitamin E Body Wash</t>
  </si>
  <si>
    <t>Irish Spring Vitamin E Body Wash</t>
  </si>
  <si>
    <t>Dove Antioxidant Body Wash</t>
  </si>
  <si>
    <t>Olay Antioxidant Body Wash</t>
  </si>
  <si>
    <t>Neutrogena Antioxidant Body Wash</t>
  </si>
  <si>
    <t>Aveeno Antioxidant Body Wash</t>
  </si>
  <si>
    <t>Irish Spring Antioxidant Body Wash</t>
  </si>
  <si>
    <t>Dove Refreshing Mint Soap</t>
  </si>
  <si>
    <t>Olay Refreshing Mint Soap</t>
  </si>
  <si>
    <t>Neutrogena Refreshing Mint Soap</t>
  </si>
  <si>
    <t>Aveeno Refreshing Mint Soap</t>
  </si>
  <si>
    <t>Irish Spring Refreshing Mint Soap</t>
  </si>
  <si>
    <t>StarKist</t>
  </si>
  <si>
    <t>StarKist Salmon</t>
  </si>
  <si>
    <t>Bumble Bee</t>
  </si>
  <si>
    <t>Bumble Bee Salmon</t>
  </si>
  <si>
    <t>Chicken of the Sea</t>
  </si>
  <si>
    <t>Chicken of the Sea Salmon</t>
  </si>
  <si>
    <t>Wild Planet</t>
  </si>
  <si>
    <t>Wild Planet Salmon</t>
  </si>
  <si>
    <t>Ocean Beauty</t>
  </si>
  <si>
    <t>Ocean Beauty Salmon</t>
  </si>
  <si>
    <t>StarKist Tuna</t>
  </si>
  <si>
    <t>Bumble Bee Tuna</t>
  </si>
  <si>
    <t>Chicken of the Sea Tuna</t>
  </si>
  <si>
    <t>Wild Planet Tuna</t>
  </si>
  <si>
    <t>Ocean Beauty Tuna</t>
  </si>
  <si>
    <t>StarKist Cod</t>
  </si>
  <si>
    <t>Bumble Bee Cod</t>
  </si>
  <si>
    <t>Chicken of the Sea Cod</t>
  </si>
  <si>
    <t>Wild Planet Cod</t>
  </si>
  <si>
    <t>Ocean Beauty Cod</t>
  </si>
  <si>
    <t>StarKist Haddock</t>
  </si>
  <si>
    <t>Bumble Bee Haddock</t>
  </si>
  <si>
    <t>Chicken of the Sea Haddock</t>
  </si>
  <si>
    <t>Wild Planet Haddock</t>
  </si>
  <si>
    <t>Ocean Beauty Haddock</t>
  </si>
  <si>
    <t>StarKist Halibut</t>
  </si>
  <si>
    <t>Bumble Bee Halibut</t>
  </si>
  <si>
    <t>Chicken of the Sea Halibut</t>
  </si>
  <si>
    <t>Wild Planet Halibut</t>
  </si>
  <si>
    <t>Ocean Beauty Halibut</t>
  </si>
  <si>
    <t>StarKist Mahi-Mahi</t>
  </si>
  <si>
    <t>Bumble Bee Mahi-Mahi</t>
  </si>
  <si>
    <t>Chicken of the Sea Mahi-Mahi</t>
  </si>
  <si>
    <t>Wild Planet Mahi-Mahi</t>
  </si>
  <si>
    <t>Ocean Beauty Mahi-Mahi</t>
  </si>
  <si>
    <t>StarKist Snapper</t>
  </si>
  <si>
    <t>Bumble Bee Snapper</t>
  </si>
  <si>
    <t>Chicken of the Sea Snapper</t>
  </si>
  <si>
    <t>Wild Planet Snapper</t>
  </si>
  <si>
    <t>Ocean Beauty Snapper</t>
  </si>
  <si>
    <t>StarKist Trout</t>
  </si>
  <si>
    <t>Bumble Bee Trout</t>
  </si>
  <si>
    <t>Chicken of the Sea Trout</t>
  </si>
  <si>
    <t>Wild Planet Trout</t>
  </si>
  <si>
    <t>Ocean Beauty Trout</t>
  </si>
  <si>
    <t>StarKist Sea Bass</t>
  </si>
  <si>
    <t>Bumble Bee Sea Bass</t>
  </si>
  <si>
    <t>Chicken of the Sea Sea Bass</t>
  </si>
  <si>
    <t>Wild Planet Sea Bass</t>
  </si>
  <si>
    <t>Ocean Beauty Sea Bass</t>
  </si>
  <si>
    <t>StarKist Flounder</t>
  </si>
  <si>
    <t>Bumble Bee Flounder</t>
  </si>
  <si>
    <t>Chicken of the Sea Flounder</t>
  </si>
  <si>
    <t>Wild Planet Flounder</t>
  </si>
  <si>
    <t>Ocean Beauty Flounder</t>
  </si>
  <si>
    <t>StarKist Sole</t>
  </si>
  <si>
    <t>Bumble Bee Sole</t>
  </si>
  <si>
    <t>Chicken of the Sea Sole</t>
  </si>
  <si>
    <t>Wild Planet Sole</t>
  </si>
  <si>
    <t>Ocean Beauty Sole</t>
  </si>
  <si>
    <t>StarKist Grouper</t>
  </si>
  <si>
    <t>Bumble Bee Grouper</t>
  </si>
  <si>
    <t>Chicken of the Sea Grouper</t>
  </si>
  <si>
    <t>Wild Planet Grouper</t>
  </si>
  <si>
    <t>Ocean Beauty Grouper</t>
  </si>
  <si>
    <t>StarKist Catfish</t>
  </si>
  <si>
    <t>Bumble Bee Catfish</t>
  </si>
  <si>
    <t>Chicken of the Sea Catfish</t>
  </si>
  <si>
    <t>Wild Planet Catfish</t>
  </si>
  <si>
    <t>Ocean Beauty Catfish</t>
  </si>
  <si>
    <t>StarKist Tilapia</t>
  </si>
  <si>
    <t>Bumble Bee Tilapia</t>
  </si>
  <si>
    <t>Chicken of the Sea Tilapia</t>
  </si>
  <si>
    <t>Wild Planet Tilapia</t>
  </si>
  <si>
    <t>Ocean Beauty Tilapia</t>
  </si>
  <si>
    <t>StarKist Swordfish</t>
  </si>
  <si>
    <t>Bumble Bee Swordfish</t>
  </si>
  <si>
    <t>Chicken of the Sea Swordfish</t>
  </si>
  <si>
    <t>Wild Planet Swordfish</t>
  </si>
  <si>
    <t>Ocean Beauty Swordfish</t>
  </si>
  <si>
    <t>StarKist Redfish</t>
  </si>
  <si>
    <t>Bumble Bee Redfish</t>
  </si>
  <si>
    <t>Chicken of the Sea Redfish</t>
  </si>
  <si>
    <t>Wild Planet Redfish</t>
  </si>
  <si>
    <t>Ocean Beauty Redfish</t>
  </si>
  <si>
    <t>StarKist Sardines</t>
  </si>
  <si>
    <t>Bumble Bee Sardines</t>
  </si>
  <si>
    <t>Chicken of the Sea Sardines</t>
  </si>
  <si>
    <t>Wild Planet Sardines</t>
  </si>
  <si>
    <t>Ocean Beauty Sardines</t>
  </si>
  <si>
    <t>StarKist Anchovies</t>
  </si>
  <si>
    <t>Bumble Bee Anchovies</t>
  </si>
  <si>
    <t>Chicken of the Sea Anchovies</t>
  </si>
  <si>
    <t>Wild Planet Anchovies</t>
  </si>
  <si>
    <t>Ocean Beauty Anchovies</t>
  </si>
  <si>
    <t>StarKist Pollock</t>
  </si>
  <si>
    <t>Bumble Bee Pollock</t>
  </si>
  <si>
    <t>Chicken of the Sea Pollock</t>
  </si>
  <si>
    <t>Wild Planet Pollock</t>
  </si>
  <si>
    <t>Ocean Beauty Pollock</t>
  </si>
  <si>
    <t>StarKist Mackerel</t>
  </si>
  <si>
    <t>Bumble Bee Mackerel</t>
  </si>
  <si>
    <t>Chicken of the Sea Mackerel</t>
  </si>
  <si>
    <t>Wild Planet Mackerel</t>
  </si>
  <si>
    <t>Ocean Beauty Mackerel</t>
  </si>
  <si>
    <t>StarKist Herring</t>
  </si>
  <si>
    <t>Bumble Bee Herring</t>
  </si>
  <si>
    <t>Chicken of the Sea Herring</t>
  </si>
  <si>
    <t>Wild Planet Herring</t>
  </si>
  <si>
    <t>Ocean Beauty Herring</t>
  </si>
  <si>
    <t>StarKist Monkfish</t>
  </si>
  <si>
    <t>Bumble Bee Monkfish</t>
  </si>
  <si>
    <t>Chicken of the Sea Monkfish</t>
  </si>
  <si>
    <t>Wild Planet Monkfish</t>
  </si>
  <si>
    <t>Ocean Beauty Monkfish</t>
  </si>
  <si>
    <t>StarKist Branzino</t>
  </si>
  <si>
    <t>Bumble Bee Branzino</t>
  </si>
  <si>
    <t>Chicken of the Sea Branzino</t>
  </si>
  <si>
    <t>Wild Planet Branzino</t>
  </si>
  <si>
    <t>Ocean Beauty Branzino</t>
  </si>
  <si>
    <t>StarKist Yellowtail</t>
  </si>
  <si>
    <t>Bumble Bee Yellowtail</t>
  </si>
  <si>
    <t>Chicken of the Sea Yellowtail</t>
  </si>
  <si>
    <t>Wild Planet Yellowtail</t>
  </si>
  <si>
    <t>Ocean Beauty Yellowtail</t>
  </si>
  <si>
    <t>StarKist Rockfish</t>
  </si>
  <si>
    <t>Bumble Bee Rockfish</t>
  </si>
  <si>
    <t>Chicken of the Sea Rockfish</t>
  </si>
  <si>
    <t>Wild Planet Rockfish</t>
  </si>
  <si>
    <t>Ocean Beauty Rockfish</t>
  </si>
  <si>
    <t>StarKist Whiting</t>
  </si>
  <si>
    <t>Bumble Bee Whiting</t>
  </si>
  <si>
    <t>Chicken of the Sea Whiting</t>
  </si>
  <si>
    <t>Wild Planet Whiting</t>
  </si>
  <si>
    <t>Ocean Beauty Whiting</t>
  </si>
  <si>
    <t>Einstein Bros. Bagels</t>
  </si>
  <si>
    <t>Einstein Bros. Bagels Plain Bagel</t>
  </si>
  <si>
    <t>Thomas Bagels</t>
  </si>
  <si>
    <t>Thomas Bagels Plain Bagel</t>
  </si>
  <si>
    <t>Lenders Bagels</t>
  </si>
  <si>
    <t>Lenders Bagels Plain Bagel</t>
  </si>
  <si>
    <t>Sara Lee Bagels</t>
  </si>
  <si>
    <t>Sara Lee Bagels Plain Bagel</t>
  </si>
  <si>
    <t>New York Bagel</t>
  </si>
  <si>
    <t>New York Bagel Plain Bagel</t>
  </si>
  <si>
    <t>Einstein Bros. Bagels Sesame Bagel</t>
  </si>
  <si>
    <t>Thomas Bagels Sesame Bagel</t>
  </si>
  <si>
    <t>Lenders Bagels Sesame Bagel</t>
  </si>
  <si>
    <t>Sara Lee Bagels Sesame Bagel</t>
  </si>
  <si>
    <t>New York Bagel Sesame Bagel</t>
  </si>
  <si>
    <t>Einstein Bros. Bagels Poppy Seed Bagel</t>
  </si>
  <si>
    <t>Thomas Bagels Poppy Seed Bagel</t>
  </si>
  <si>
    <t>Lenders Bagels Poppy Seed Bagel</t>
  </si>
  <si>
    <t>Sara Lee Bagels Poppy Seed Bagel</t>
  </si>
  <si>
    <t>New York Bagel Poppy Seed Bagel</t>
  </si>
  <si>
    <t>Einstein Bros. Bagels Everything Bagel</t>
  </si>
  <si>
    <t>Thomas Bagels Everything Bagel</t>
  </si>
  <si>
    <t>Lenders Bagels Everything Bagel</t>
  </si>
  <si>
    <t>Sara Lee Bagels Everything Bagel</t>
  </si>
  <si>
    <t>New York Bagel Everything Bagel</t>
  </si>
  <si>
    <t>Einstein Bros. Bagels Cinnamon Raisin Bagel</t>
  </si>
  <si>
    <t>Thomas Bagels Cinnamon Raisin Bagel</t>
  </si>
  <si>
    <t>Lenders Bagels Cinnamon Raisin Bagel</t>
  </si>
  <si>
    <t>Sara Lee Bagels Cinnamon Raisin Bagel</t>
  </si>
  <si>
    <t>New York Bagel Cinnamon Raisin Bagel</t>
  </si>
  <si>
    <t>Einstein Bros. Bagels Asiago Bagel</t>
  </si>
  <si>
    <t>Thomas Bagels Asiago Bagel</t>
  </si>
  <si>
    <t>Lenders Bagels Asiago Bagel</t>
  </si>
  <si>
    <t>Sara Lee Bagels Asiago Bagel</t>
  </si>
  <si>
    <t>New York Bagel Asiago Bagel</t>
  </si>
  <si>
    <t>Einstein Bros. Bagels Onion Bagel</t>
  </si>
  <si>
    <t>Thomas Bagels Onion Bagel</t>
  </si>
  <si>
    <t>Lenders Bagels Onion Bagel</t>
  </si>
  <si>
    <t>Sara Lee Bagels Onion Bagel</t>
  </si>
  <si>
    <t>New York Bagel Onion Bagel</t>
  </si>
  <si>
    <t>Einstein Bros. Bagels Garlic Bagel</t>
  </si>
  <si>
    <t>Thomas Bagels Garlic Bagel</t>
  </si>
  <si>
    <t>Lenders Bagels Garlic Bagel</t>
  </si>
  <si>
    <t>Sara Lee Bagels Garlic Bagel</t>
  </si>
  <si>
    <t>New York Bagel Garlic Bagel</t>
  </si>
  <si>
    <t>Einstein Bros. Bagels Whole Wheat Bagel</t>
  </si>
  <si>
    <t>Thomas Bagels Whole Wheat Bagel</t>
  </si>
  <si>
    <t>Lenders Bagels Whole Wheat Bagel</t>
  </si>
  <si>
    <t>Sara Lee Bagels Whole Wheat Bagel</t>
  </si>
  <si>
    <t>New York Bagel Whole Wheat Bagel</t>
  </si>
  <si>
    <t>Einstein Bros. Bagels Egg Bagel</t>
  </si>
  <si>
    <t>Thomas Bagels Egg Bagel</t>
  </si>
  <si>
    <t>Lenders Bagels Egg Bagel</t>
  </si>
  <si>
    <t>Sara Lee Bagels Egg Bagel</t>
  </si>
  <si>
    <t>New York Bagel Egg Bagel</t>
  </si>
  <si>
    <t>Einstein Bros. Bagels Blueberry Bagel</t>
  </si>
  <si>
    <t>Thomas Bagels Blueberry Bagel</t>
  </si>
  <si>
    <t>Lenders Bagels Blueberry Bagel</t>
  </si>
  <si>
    <t>Sara Lee Bagels Blueberry Bagel</t>
  </si>
  <si>
    <t>New York Bagel Blueberry Bagel</t>
  </si>
  <si>
    <t>Einstein Bros. Bagels Cheddar Bagel</t>
  </si>
  <si>
    <t>Thomas Bagels Cheddar Bagel</t>
  </si>
  <si>
    <t>Lenders Bagels Cheddar Bagel</t>
  </si>
  <si>
    <t>Sara Lee Bagels Cheddar Bagel</t>
  </si>
  <si>
    <t>New York Bagel Cheddar Bagel</t>
  </si>
  <si>
    <t>Einstein Bros. Bagels Multigrain Bagel</t>
  </si>
  <si>
    <t>Thomas Bagels Multigrain Bagel</t>
  </si>
  <si>
    <t>Lenders Bagels Multigrain Bagel</t>
  </si>
  <si>
    <t>Sara Lee Bagels Multigrain Bagel</t>
  </si>
  <si>
    <t>New York Bagel Multigrain Bagel</t>
  </si>
  <si>
    <t>Einstein Bros. Bagels Salt Bagel</t>
  </si>
  <si>
    <t>Thomas Bagels Salt Bagel</t>
  </si>
  <si>
    <t>Lenders Bagels Salt Bagel</t>
  </si>
  <si>
    <t>Sara Lee Bagels Salt Bagel</t>
  </si>
  <si>
    <t>New York Bagel Salt Bagel</t>
  </si>
  <si>
    <t>Einstein Bros. Bagels Tomato Basil Bagel</t>
  </si>
  <si>
    <t>Thomas Bagels Tomato Basil Bagel</t>
  </si>
  <si>
    <t>Lenders Bagels Tomato Basil Bagel</t>
  </si>
  <si>
    <t>Sara Lee Bagels Tomato Basil Bagel</t>
  </si>
  <si>
    <t>New York Bagel Tomato Basil Bagel</t>
  </si>
  <si>
    <t>Einstein Bros. Bagels Jalapeï¿½o Bagel</t>
  </si>
  <si>
    <t>Thomas Bagels Jalapeï¿½o Bagel</t>
  </si>
  <si>
    <t>Lenders Bagels Jalapeï¿½o Bagel</t>
  </si>
  <si>
    <t>Sara Lee Bagels Jalapeï¿½o Bagel</t>
  </si>
  <si>
    <t>New York Bagel Jalapeï¿½o Bagel</t>
  </si>
  <si>
    <t>Einstein Bros. Bagels Rye Bagel</t>
  </si>
  <si>
    <t>Thomas Bagels Rye Bagel</t>
  </si>
  <si>
    <t>Lenders Bagels Rye Bagel</t>
  </si>
  <si>
    <t>Sara Lee Bagels Rye Bagel</t>
  </si>
  <si>
    <t>New York Bagel Rye Bagel</t>
  </si>
  <si>
    <t>Einstein Bros. Bagels Plain Whole Grain Bagel</t>
  </si>
  <si>
    <t>Thomas Bagels Plain Whole Grain Bagel</t>
  </si>
  <si>
    <t>Lenders Bagels Plain Whole Grain Bagel</t>
  </si>
  <si>
    <t>Sara Lee Bagels Plain Whole Grain Bagel</t>
  </si>
  <si>
    <t>New York Bagel Plain Whole Grain Bagel</t>
  </si>
  <si>
    <t>Einstein Bros. Bagels Pretzel Bagel</t>
  </si>
  <si>
    <t>Thomas Bagels Pretzel Bagel</t>
  </si>
  <si>
    <t>Lenders Bagels Pretzel Bagel</t>
  </si>
  <si>
    <t>Sara Lee Bagels Pretzel Bagel</t>
  </si>
  <si>
    <t>New York Bagel Pretzel Bagel</t>
  </si>
  <si>
    <t>Einstein Bros. Bagels Parmesan Bagel</t>
  </si>
  <si>
    <t>Thomas Bagels Parmesan Bagel</t>
  </si>
  <si>
    <t>Lenders Bagels Parmesan Bagel</t>
  </si>
  <si>
    <t>Sara Lee Bagels Parmesan Bagel</t>
  </si>
  <si>
    <t>New York Bagel Parmesan Bagel</t>
  </si>
  <si>
    <t>Einstein Bros. Bagels Maple Bagel</t>
  </si>
  <si>
    <t>Thomas Bagels Maple Bagel</t>
  </si>
  <si>
    <t>Lenders Bagels Maple Bagel</t>
  </si>
  <si>
    <t>Sara Lee Bagels Maple Bagel</t>
  </si>
  <si>
    <t>New York Bagel Maple Bagel</t>
  </si>
  <si>
    <t>Einstein Bros. Bagels Cranberry Bagel</t>
  </si>
  <si>
    <t>Thomas Bagels Cranberry Bagel</t>
  </si>
  <si>
    <t>Lenders Bagels Cranberry Bagel</t>
  </si>
  <si>
    <t>Sara Lee Bagels Cranberry Bagel</t>
  </si>
  <si>
    <t>New York Bagel Cranberry Bagel</t>
  </si>
  <si>
    <t>Einstein Bros. Bagels Sun-Dried Tomato Bagel</t>
  </si>
  <si>
    <t>Thomas Bagels Sun-Dried Tomato Bagel</t>
  </si>
  <si>
    <t>Lenders Bagels Sun-Dried Tomato Bagel</t>
  </si>
  <si>
    <t>Sara Lee Bagels Sun-Dried Tomato Bagel</t>
  </si>
  <si>
    <t>New York Bagel Sun-Dried Tomato Bagel</t>
  </si>
  <si>
    <t>Einstein Bros. Bagels Herb Bagel</t>
  </si>
  <si>
    <t>Thomas Bagels Herb Bagel</t>
  </si>
  <si>
    <t>Lenders Bagels Herb Bagel</t>
  </si>
  <si>
    <t>Sara Lee Bagels Herb Bagel</t>
  </si>
  <si>
    <t>New York Bagel Herb Bagel</t>
  </si>
  <si>
    <t>Einstein Bros. Bagels Raisin Bagel</t>
  </si>
  <si>
    <t>Thomas Bagels Raisin Bagel</t>
  </si>
  <si>
    <t>Lenders Bagels Raisin Bagel</t>
  </si>
  <si>
    <t>Sara Lee Bagels Raisin Bagel</t>
  </si>
  <si>
    <t>New York Bagel Raisin Bagel</t>
  </si>
  <si>
    <t>Einstein Bros. Bagels Sourdough Bagel</t>
  </si>
  <si>
    <t>Thomas Bagels Sourdough Bagel</t>
  </si>
  <si>
    <t>Lenders Bagels Sourdough Bagel</t>
  </si>
  <si>
    <t>Sara Lee Bagels Sourdough Bagel</t>
  </si>
  <si>
    <t>New York Bagel Sourdough Bagel</t>
  </si>
  <si>
    <t>Einstein Bros. Bagels Olive Bagel</t>
  </si>
  <si>
    <t>Thomas Bagels Olive Bagel</t>
  </si>
  <si>
    <t>Lenders Bagels Olive Bagel</t>
  </si>
  <si>
    <t>Sara Lee Bagels Olive Bagel</t>
  </si>
  <si>
    <t>New York Bagel Olive Bagel</t>
  </si>
  <si>
    <t>Einstein Bros. Bagels Honey Wheat Bagel</t>
  </si>
  <si>
    <t>Thomas Bagels Honey Wheat Bagel</t>
  </si>
  <si>
    <t>Lenders Bagels Honey Wheat Bagel</t>
  </si>
  <si>
    <t>Sara Lee Bagels Honey Wheat Bagel</t>
  </si>
  <si>
    <t>New York Bagel Honey Wheat Bagel</t>
  </si>
  <si>
    <t>Einstein Bros. Bagels Pumpkin Bagel</t>
  </si>
  <si>
    <t>Thomas Bagels Pumpkin Bagel</t>
  </si>
  <si>
    <t>Lenders Bagels Pumpkin Bagel</t>
  </si>
  <si>
    <t>Sara Lee Bagels Pumpkin Bagel</t>
  </si>
  <si>
    <t>New York Bagel Pumpkin Bagel</t>
  </si>
  <si>
    <t>Einstein Bros. Bagels Apple Cinnamon Bagel</t>
  </si>
  <si>
    <t>Thomas Bagels Apple Cinnamon Bagel</t>
  </si>
  <si>
    <t>Lenders Bagels Apple Cinnamon Bagel</t>
  </si>
  <si>
    <t>Sara Lee Bagels Apple Cinnamon Bagel</t>
  </si>
  <si>
    <t>New York Bagel Apple Cinnamon Bagel</t>
  </si>
  <si>
    <t>Einstein Bros. Bagels Gruyï¿½re Bagel</t>
  </si>
  <si>
    <t>Thomas Bagels Gruyï¿½re Bagel</t>
  </si>
  <si>
    <t>Lenders Bagels Gruyï¿½re Bagel</t>
  </si>
  <si>
    <t>Sara Lee Bagels Gruyï¿½re Bagel</t>
  </si>
  <si>
    <t>New York Bagel Gruyï¿½re Bagel</t>
  </si>
  <si>
    <t>Einstein Bros. Bagels Chive Bagel</t>
  </si>
  <si>
    <t>Thomas Bagels Chive Bagel</t>
  </si>
  <si>
    <t>Lenders Bagels Chive Bagel</t>
  </si>
  <si>
    <t>Sara Lee Bagels Chive Bagel</t>
  </si>
  <si>
    <t>New York Bagel Chive Bagel</t>
  </si>
  <si>
    <t>Einstein Bros. Bagels Spelt Bagel</t>
  </si>
  <si>
    <t>Thomas Bagels Spelt Bagel</t>
  </si>
  <si>
    <t>Lenders Bagels Spelt Bagel</t>
  </si>
  <si>
    <t>Sara Lee Bagels Spelt Bagel</t>
  </si>
  <si>
    <t>New York Bagel Spelt Bagel</t>
  </si>
  <si>
    <t>Einstein Bros. Bagels Lemon Poppy Seed Bagel</t>
  </si>
  <si>
    <t>Thomas Bagels Lemon Poppy Seed Bagel</t>
  </si>
  <si>
    <t>Lenders Bagels Lemon Poppy Seed Bagel</t>
  </si>
  <si>
    <t>Sara Lee Bagels Lemon Poppy Seed Bagel</t>
  </si>
  <si>
    <t>New York Bagel Lemon Poppy Seed Bagel</t>
  </si>
  <si>
    <t>Einstein Bros. Bagels White Chocolate Raspberry Bagel</t>
  </si>
  <si>
    <t>Thomas Bagels White Chocolate Raspberry Bagel</t>
  </si>
  <si>
    <t>Lenders Bagels White Chocolate Raspberry Bagel</t>
  </si>
  <si>
    <t>Sara Lee Bagels White Chocolate Raspberry Bagel</t>
  </si>
  <si>
    <t>New York Bagel White Chocolate Raspberry Bagel</t>
  </si>
  <si>
    <t>Einstein Bros. Bagels Spinach Bagel</t>
  </si>
  <si>
    <t>Thomas Bagels Spinach Bagel</t>
  </si>
  <si>
    <t>Lenders Bagels Spinach Bagel</t>
  </si>
  <si>
    <t>Sara Lee Bagels Spinach Bagel</t>
  </si>
  <si>
    <t>New York Bagel Spinach Bagel</t>
  </si>
  <si>
    <t>Einstein Bros. Bagels Herb and Cheese Bagel</t>
  </si>
  <si>
    <t>Thomas Bagels Herb and Cheese Bagel</t>
  </si>
  <si>
    <t>Lenders Bagels Herb and Cheese Bagel</t>
  </si>
  <si>
    <t>Sara Lee Bagels Herb and Cheese Bagel</t>
  </si>
  <si>
    <t>New York Bagel Herb and Cheese Bagel</t>
  </si>
  <si>
    <t>Einstein Bros. Bagels Rye Onion Bagel</t>
  </si>
  <si>
    <t>Thomas Bagels Rye Onion Bagel</t>
  </si>
  <si>
    <t>Lenders Bagels Rye Onion Bagel</t>
  </si>
  <si>
    <t>Sara Lee Bagels Rye Onion Bagel</t>
  </si>
  <si>
    <t>New York Bagel Rye Onion Bagel</t>
  </si>
  <si>
    <t>Einstein Bros. Bagels Sweet Potato Bagel</t>
  </si>
  <si>
    <t>Thomas Bagels Sweet Potato Bagel</t>
  </si>
  <si>
    <t>Lenders Bagels Sweet Potato Bagel</t>
  </si>
  <si>
    <t>Sara Lee Bagels Sweet Potato Bagel</t>
  </si>
  <si>
    <t>New York Bagel Sweet Potato Bagel</t>
  </si>
  <si>
    <t>Einstein Bros. Bagels Bagel Thin</t>
  </si>
  <si>
    <t>Thomas Bagels Bagel Thin</t>
  </si>
  <si>
    <t>Lenders Bagels Bagel Thin</t>
  </si>
  <si>
    <t>Sara Lee Bagels Bagel Thin</t>
  </si>
  <si>
    <t>New York Bagel Bagel Thin</t>
  </si>
  <si>
    <t>Einstein Bros. Bagels Whole Grain Bagel</t>
  </si>
  <si>
    <t>Thomas Bagels Whole Grain Bagel</t>
  </si>
  <si>
    <t>Lenders Bagels Whole Grain Bagel</t>
  </si>
  <si>
    <t>Sara Lee Bagels Whole Grain Bagel</t>
  </si>
  <si>
    <t>New York Bagel Whole Grain Bagel</t>
  </si>
  <si>
    <t>Einstein Bros. Bagels Bagel with Lox</t>
  </si>
  <si>
    <t>Thomas Bagels Bagel with Lox</t>
  </si>
  <si>
    <t>Lenders Bagels Bagel with Lox</t>
  </si>
  <si>
    <t>Sara Lee Bagels Bagel with Lox</t>
  </si>
  <si>
    <t>New York Bagel Bagel with Lox</t>
  </si>
  <si>
    <t>Einstein Bros. Bagels Bagel with Smoked Salmon</t>
  </si>
  <si>
    <t>Thomas Bagels Bagel with Smoked Salmon</t>
  </si>
  <si>
    <t>Lenders Bagels Bagel with Smoked Salmon</t>
  </si>
  <si>
    <t>Sara Lee Bagels Bagel with Smoked Salmon</t>
  </si>
  <si>
    <t>New York Bagel Bagel with Smoked Salmon</t>
  </si>
  <si>
    <t>Einstein Bros. Bagels Plain Bagel with Seeds</t>
  </si>
  <si>
    <t>Thomas Bagels Plain Bagel with Seeds</t>
  </si>
  <si>
    <t>Lenders Bagels Plain Bagel with Seeds</t>
  </si>
  <si>
    <t>Sara Lee Bagels Plain Bagel with Seeds</t>
  </si>
  <si>
    <t>New York Bagel Plain Bagel with Seeds</t>
  </si>
  <si>
    <t>Einstein Bros. Bagels Bagel with Cream Cheese</t>
  </si>
  <si>
    <t>Thomas Bagels Bagel with Cream Cheese</t>
  </si>
  <si>
    <t>Lenders Bagels Bagel with Cream Cheese</t>
  </si>
  <si>
    <t>Sara Lee Bagels Bagel with Cream Cheese</t>
  </si>
  <si>
    <t>New York Bagel Bagel with Cream Cheese</t>
  </si>
  <si>
    <t>Einstein Bros. Bagels Bagel with Fruit Spread</t>
  </si>
  <si>
    <t>Thomas Bagels Bagel with Fruit Spread</t>
  </si>
  <si>
    <t>Lenders Bagels Bagel with Fruit Spread</t>
  </si>
  <si>
    <t>Sara Lee Bagels Bagel with Fruit Spread</t>
  </si>
  <si>
    <t>New York Bagel Bagel with Fruit Spread</t>
  </si>
  <si>
    <t>Dunkin Blueberry Muffin</t>
  </si>
  <si>
    <t>Entenmanns</t>
  </si>
  <si>
    <t>Entenmanns Blueberry Muffin</t>
  </si>
  <si>
    <t>Thomas</t>
  </si>
  <si>
    <t>Thomas Blueberry Muffin</t>
  </si>
  <si>
    <t>Hostess</t>
  </si>
  <si>
    <t>Hostess Blueberry Muffin</t>
  </si>
  <si>
    <t>Nature Valley</t>
  </si>
  <si>
    <t>Nature Valley Blueberry Muffin</t>
  </si>
  <si>
    <t>Dunkin Chocolate Chip Muffin</t>
  </si>
  <si>
    <t>Entenmanns Chocolate Chip Muffin</t>
  </si>
  <si>
    <t>Thomas Chocolate Chip Muffin</t>
  </si>
  <si>
    <t>Hostess Chocolate Chip Muffin</t>
  </si>
  <si>
    <t>Nature Valley Chocolate Chip Muffin</t>
  </si>
  <si>
    <t>Dunkin Banana Nut Muffin</t>
  </si>
  <si>
    <t>Entenmanns Banana Nut Muffin</t>
  </si>
  <si>
    <t>Thomas Banana Nut Muffin</t>
  </si>
  <si>
    <t>Hostess Banana Nut Muffin</t>
  </si>
  <si>
    <t>Nature Valley Banana Nut Muffin</t>
  </si>
  <si>
    <t>Dunkin Bran Muffin</t>
  </si>
  <si>
    <t>Entenmanns Bran Muffin</t>
  </si>
  <si>
    <t>Thomas Bran Muffin</t>
  </si>
  <si>
    <t>Hostess Bran Muffin</t>
  </si>
  <si>
    <t>Nature Valley Bran Muffin</t>
  </si>
  <si>
    <t>Dunkin Lemon Poppy Seed Muffin</t>
  </si>
  <si>
    <t>Entenmanns Lemon Poppy Seed Muffin</t>
  </si>
  <si>
    <t>Thomas Lemon Poppy Seed Muffin</t>
  </si>
  <si>
    <t>Hostess Lemon Poppy Seed Muffin</t>
  </si>
  <si>
    <t>Nature Valley Lemon Poppy Seed Muffin</t>
  </si>
  <si>
    <t>Dunkin Pumpkin Muffin</t>
  </si>
  <si>
    <t>Entenmanns Pumpkin Muffin</t>
  </si>
  <si>
    <t>Thomas Pumpkin Muffin</t>
  </si>
  <si>
    <t>Hostess Pumpkin Muffin</t>
  </si>
  <si>
    <t>Nature Valley Pumpkin Muffin</t>
  </si>
  <si>
    <t>Dunkin Apple Cinnamon Muffin</t>
  </si>
  <si>
    <t>Entenmanns Apple Cinnamon Muffin</t>
  </si>
  <si>
    <t>Thomas Apple Cinnamon Muffin</t>
  </si>
  <si>
    <t>Hostess Apple Cinnamon Muffin</t>
  </si>
  <si>
    <t>Nature Valley Apple Cinnamon Muffin</t>
  </si>
  <si>
    <t>Dunkin Double Chocolate Muffin</t>
  </si>
  <si>
    <t>Entenmanns Double Chocolate Muffin</t>
  </si>
  <si>
    <t>Thomas Double Chocolate Muffin</t>
  </si>
  <si>
    <t>Hostess Double Chocolate Muffin</t>
  </si>
  <si>
    <t>Nature Valley Double Chocolate Muffin</t>
  </si>
  <si>
    <t>Dunkin Raspberry Almond Muffin</t>
  </si>
  <si>
    <t>Entenmanns Raspberry Almond Muffin</t>
  </si>
  <si>
    <t>Thomas Raspberry Almond Muffin</t>
  </si>
  <si>
    <t>Hostess Raspberry Almond Muffin</t>
  </si>
  <si>
    <t>Nature Valley Raspberry Almond Muffin</t>
  </si>
  <si>
    <t>Dunkin Orange Cranberry Muffin</t>
  </si>
  <si>
    <t>Entenmanns Orange Cranberry Muffin</t>
  </si>
  <si>
    <t>Thomas Orange Cranberry Muffin</t>
  </si>
  <si>
    <t>Hostess Orange Cranberry Muffin</t>
  </si>
  <si>
    <t>Nature Valley Orange Cranberry Muffin</t>
  </si>
  <si>
    <t>Dunkin Streusel Muffin</t>
  </si>
  <si>
    <t>Entenmanns Streusel Muffin</t>
  </si>
  <si>
    <t>Thomas Streusel Muffin</t>
  </si>
  <si>
    <t>Hostess Streusel Muffin</t>
  </si>
  <si>
    <t>Nature Valley Streusel Muffin</t>
  </si>
  <si>
    <t>Dunkin Coffee Cake Muffin</t>
  </si>
  <si>
    <t>Entenmanns Coffee Cake Muffin</t>
  </si>
  <si>
    <t>Thomas Coffee Cake Muffin</t>
  </si>
  <si>
    <t>Hostess Coffee Cake Muffin</t>
  </si>
  <si>
    <t>Nature Valley Coffee Cake Muffin</t>
  </si>
  <si>
    <t>Dunkin Vanilla Muffin</t>
  </si>
  <si>
    <t>Entenmanns Vanilla Muffin</t>
  </si>
  <si>
    <t>Thomas Vanilla Muffin</t>
  </si>
  <si>
    <t>Hostess Vanilla Muffin</t>
  </si>
  <si>
    <t>Nature Valley Vanilla Muffin</t>
  </si>
  <si>
    <t>Dunkin Cinnamon Roll Muffin</t>
  </si>
  <si>
    <t>Entenmanns Cinnamon Roll Muffin</t>
  </si>
  <si>
    <t>Thomas Cinnamon Roll Muffin</t>
  </si>
  <si>
    <t>Hostess Cinnamon Roll Muffin</t>
  </si>
  <si>
    <t>Nature Valley Cinnamon Roll Muffin</t>
  </si>
  <si>
    <t>Dunkin Carrot Muffin</t>
  </si>
  <si>
    <t>Entenmanns Carrot Muffin</t>
  </si>
  <si>
    <t>Thomas Carrot Muffin</t>
  </si>
  <si>
    <t>Hostess Carrot Muffin</t>
  </si>
  <si>
    <t>Nature Valley Carrot Muffin</t>
  </si>
  <si>
    <t>Dunkin Peach Muffin</t>
  </si>
  <si>
    <t>Entenmanns Peach Muffin</t>
  </si>
  <si>
    <t>Thomas Peach Muffin</t>
  </si>
  <si>
    <t>Hostess Peach Muffin</t>
  </si>
  <si>
    <t>Nature Valley Peach Muffin</t>
  </si>
  <si>
    <t>Dunkin Maple Pecan Muffin</t>
  </si>
  <si>
    <t>Entenmanns Maple Pecan Muffin</t>
  </si>
  <si>
    <t>Thomas Maple Pecan Muffin</t>
  </si>
  <si>
    <t>Hostess Maple Pecan Muffin</t>
  </si>
  <si>
    <t>Nature Valley Maple Pecan Muffin</t>
  </si>
  <si>
    <t>Dunkin Zucchini Muffin</t>
  </si>
  <si>
    <t>Entenmanns Zucchini Muffin</t>
  </si>
  <si>
    <t>Thomas Zucchini Muffin</t>
  </si>
  <si>
    <t>Hostess Zucchini Muffin</t>
  </si>
  <si>
    <t>Nature Valley Zucchini Muffin</t>
  </si>
  <si>
    <t>Dunkin Walnut Muffin</t>
  </si>
  <si>
    <t>Entenmanns Walnut Muffin</t>
  </si>
  <si>
    <t>Thomas Walnut Muffin</t>
  </si>
  <si>
    <t>Hostess Walnut Muffin</t>
  </si>
  <si>
    <t>Nature Valley Walnut Muffin</t>
  </si>
  <si>
    <t>Dunkin Chocolate Banana Muffin</t>
  </si>
  <si>
    <t>Entenmanns Chocolate Banana Muffin</t>
  </si>
  <si>
    <t>Thomas Chocolate Banana Muffin</t>
  </si>
  <si>
    <t>Hostess Chocolate Banana Muffin</t>
  </si>
  <si>
    <t>Nature Valley Chocolate Banana Muffin</t>
  </si>
  <si>
    <t>Dunkin Lemon Blueberry Muffin</t>
  </si>
  <si>
    <t>Entenmanns Lemon Blueberry Muffin</t>
  </si>
  <si>
    <t>Thomas Lemon Blueberry Muffin</t>
  </si>
  <si>
    <t>Hostess Lemon Blueberry Muffin</t>
  </si>
  <si>
    <t>Nature Valley Lemon Blueberry Muffin</t>
  </si>
  <si>
    <t>Dunkin Pumpkin Spice Muffin</t>
  </si>
  <si>
    <t>Entenmanns Pumpkin Spice Muffin</t>
  </si>
  <si>
    <t>Thomas Pumpkin Spice Muffin</t>
  </si>
  <si>
    <t>Hostess Pumpkin Spice Muffin</t>
  </si>
  <si>
    <t>Nature Valley Pumpkin Spice Muffin</t>
  </si>
  <si>
    <t>Dunkin Coconut Muffin</t>
  </si>
  <si>
    <t>Entenmanns Coconut Muffin</t>
  </si>
  <si>
    <t>Thomas Coconut Muffin</t>
  </si>
  <si>
    <t>Hostess Coconut Muffin</t>
  </si>
  <si>
    <t>Nature Valley Coconut Muffin</t>
  </si>
  <si>
    <t>Dunkin Almond Muffin</t>
  </si>
  <si>
    <t>Entenmanns Almond Muffin</t>
  </si>
  <si>
    <t>Thomas Almond Muffin</t>
  </si>
  <si>
    <t>Hostess Almond Muffin</t>
  </si>
  <si>
    <t>Nature Valley Almond Muffin</t>
  </si>
  <si>
    <t>Dunkin Gingerbread Muffin</t>
  </si>
  <si>
    <t>Entenmanns Gingerbread Muffin</t>
  </si>
  <si>
    <t>Thomas Gingerbread Muffin</t>
  </si>
  <si>
    <t>Hostess Gingerbread Muffin</t>
  </si>
  <si>
    <t>Nature Valley Gingerbread Muffin</t>
  </si>
  <si>
    <t>Wonder Bread</t>
  </si>
  <si>
    <t>Wonder Bread Whole Wheat Bread</t>
  </si>
  <si>
    <t>Arnold</t>
  </si>
  <si>
    <t>Arnold Whole Wheat Bread</t>
  </si>
  <si>
    <t>Daves Killer Bread</t>
  </si>
  <si>
    <t>Daves Killer Bread Whole Wheat Bread</t>
  </si>
  <si>
    <t>Pepperidge Farm</t>
  </si>
  <si>
    <t>Pepperidge Farm Whole Wheat Bread</t>
  </si>
  <si>
    <t>Sara Lee</t>
  </si>
  <si>
    <t>Sara Lee Whole Wheat Bread</t>
  </si>
  <si>
    <t>Wonder Bread White Bread</t>
  </si>
  <si>
    <t>Arnold White Bread</t>
  </si>
  <si>
    <t>Daves Killer Bread White Bread</t>
  </si>
  <si>
    <t>Pepperidge Farm White Bread</t>
  </si>
  <si>
    <t>Sara Lee White Bread</t>
  </si>
  <si>
    <t>Wonder Bread Multigrain Bread</t>
  </si>
  <si>
    <t>Arnold Multigrain Bread</t>
  </si>
  <si>
    <t>Daves Killer Bread Multigrain Bread</t>
  </si>
  <si>
    <t>Pepperidge Farm Multigrain Bread</t>
  </si>
  <si>
    <t>Sara Lee Multigrain Bread</t>
  </si>
  <si>
    <t>Wonder Bread Sourdough Bread</t>
  </si>
  <si>
    <t>Arnold Sourdough Bread</t>
  </si>
  <si>
    <t>Daves Killer Bread Sourdough Bread</t>
  </si>
  <si>
    <t>Pepperidge Farm Sourdough Bread</t>
  </si>
  <si>
    <t>Sara Lee Sourdough Bread</t>
  </si>
  <si>
    <t>Wonder Bread Rye Bread</t>
  </si>
  <si>
    <t>Arnold Rye Bread</t>
  </si>
  <si>
    <t>Daves Killer Bread Rye Bread</t>
  </si>
  <si>
    <t>Pepperidge Farm Rye Bread</t>
  </si>
  <si>
    <t>Sara Lee Rye Bread</t>
  </si>
  <si>
    <t>Wonder Bread Italian Bread</t>
  </si>
  <si>
    <t>Arnold Italian Bread</t>
  </si>
  <si>
    <t>Daves Killer Bread Italian Bread</t>
  </si>
  <si>
    <t>Pepperidge Farm Italian Bread</t>
  </si>
  <si>
    <t>Sara Lee Italian Bread</t>
  </si>
  <si>
    <t>Wonder Bread Ciabatta Bread</t>
  </si>
  <si>
    <t>Arnold Ciabatta Bread</t>
  </si>
  <si>
    <t>Daves Killer Bread Ciabatta Bread</t>
  </si>
  <si>
    <t>Pepperidge Farm Ciabatta Bread</t>
  </si>
  <si>
    <t>Sara Lee Ciabatta Bread</t>
  </si>
  <si>
    <t>Wonder Bread French Bread</t>
  </si>
  <si>
    <t>Arnold French Bread</t>
  </si>
  <si>
    <t>Daves Killer Bread French Bread</t>
  </si>
  <si>
    <t>Pepperidge Farm French Bread</t>
  </si>
  <si>
    <t>Sara Lee French Bread</t>
  </si>
  <si>
    <t>Wonder Bread Oatmeal Bread</t>
  </si>
  <si>
    <t>Arnold Oatmeal Bread</t>
  </si>
  <si>
    <t>Daves Killer Bread Oatmeal Bread</t>
  </si>
  <si>
    <t>Pepperidge Farm Oatmeal Bread</t>
  </si>
  <si>
    <t>Sara Lee Oatmeal Bread</t>
  </si>
  <si>
    <t>Wonder Bread Honey Wheat Bread</t>
  </si>
  <si>
    <t>Arnold Honey Wheat Bread</t>
  </si>
  <si>
    <t>Daves Killer Bread Honey Wheat Bread</t>
  </si>
  <si>
    <t>Pepperidge Farm Honey Wheat Bread</t>
  </si>
  <si>
    <t>Sara Lee Honey Wheat Bread</t>
  </si>
  <si>
    <t>Wonder Bread Potato Bread</t>
  </si>
  <si>
    <t>Arnold Potato Bread</t>
  </si>
  <si>
    <t>Daves Killer Bread Potato Bread</t>
  </si>
  <si>
    <t>Pepperidge Farm Potato Bread</t>
  </si>
  <si>
    <t>Sara Lee Potato Bread</t>
  </si>
  <si>
    <t>Wonder Bread Ezekiel Bread</t>
  </si>
  <si>
    <t>Arnold Ezekiel Bread</t>
  </si>
  <si>
    <t>Daves Killer Bread Ezekiel Bread</t>
  </si>
  <si>
    <t>Pepperidge Farm Ezekiel Bread</t>
  </si>
  <si>
    <t>Sara Lee Ezekiel Bread</t>
  </si>
  <si>
    <t>Wonder Bread Seeded Bread</t>
  </si>
  <si>
    <t>Arnold Seeded Bread</t>
  </si>
  <si>
    <t>Daves Killer Bread Seeded Bread</t>
  </si>
  <si>
    <t>Pepperidge Farm Seeded Bread</t>
  </si>
  <si>
    <t>Sara Lee Seeded Bread</t>
  </si>
  <si>
    <t>Wonder Bread Pumpernickel Bread</t>
  </si>
  <si>
    <t>Arnold Pumpernickel Bread</t>
  </si>
  <si>
    <t>Daves Killer Bread Pumpernickel Bread</t>
  </si>
  <si>
    <t>Pepperidge Farm Pumpernickel Bread</t>
  </si>
  <si>
    <t>Sara Lee Pumpernickel Bread</t>
  </si>
  <si>
    <t>Wonder Bread Sprouted Grain Bread</t>
  </si>
  <si>
    <t>Arnold Sprouted Grain Bread</t>
  </si>
  <si>
    <t>Daves Killer Bread Sprouted Grain Bread</t>
  </si>
  <si>
    <t>Pepperidge Farm Sprouted Grain Bread</t>
  </si>
  <si>
    <t>Sara Lee Sprouted Grain Bread</t>
  </si>
  <si>
    <t>Wonder Bread Cinnamon Raisin Bread</t>
  </si>
  <si>
    <t>Arnold Cinnamon Raisin Bread</t>
  </si>
  <si>
    <t>Daves Killer Bread Cinnamon Raisin Bread</t>
  </si>
  <si>
    <t>Pepperidge Farm Cinnamon Raisin Bread</t>
  </si>
  <si>
    <t>Sara Lee Cinnamon Raisin Bread</t>
  </si>
  <si>
    <t>Wonder Bread Gluten-Free Bread</t>
  </si>
  <si>
    <t>Arnold Gluten-Free Bread</t>
  </si>
  <si>
    <t>Daves Killer Bread Gluten-Free Bread</t>
  </si>
  <si>
    <t>Pepperidge Farm Gluten-Free Bread</t>
  </si>
  <si>
    <t>Sara Lee Gluten-Free Bread</t>
  </si>
  <si>
    <t>Wonder Bread Ancient Grain Bread</t>
  </si>
  <si>
    <t>Arnold Ancient Grain Bread</t>
  </si>
  <si>
    <t>Daves Killer Bread Ancient Grain Bread</t>
  </si>
  <si>
    <t>Pepperidge Farm Ancient Grain Bread</t>
  </si>
  <si>
    <t>Sara Lee Ancient Grain Bread</t>
  </si>
  <si>
    <t>Wonder Bread Plain Bagel Bread</t>
  </si>
  <si>
    <t>Arnold Plain Bagel Bread</t>
  </si>
  <si>
    <t>Daves Killer Bread Plain Bagel Bread</t>
  </si>
  <si>
    <t>Pepperidge Farm Plain Bagel Bread</t>
  </si>
  <si>
    <t>Sara Lee Plain Bagel Bread</t>
  </si>
  <si>
    <t>Wonder Bread Artisan Bread</t>
  </si>
  <si>
    <t>Arnold Artisan Bread</t>
  </si>
  <si>
    <t>Daves Killer Bread Artisan Bread</t>
  </si>
  <si>
    <t>Pepperidge Farm Artisan Bread</t>
  </si>
  <si>
    <t>Sara Lee Artisan Bread</t>
  </si>
  <si>
    <t>Wonder Bread Light Rye Bread</t>
  </si>
  <si>
    <t>Arnold Light Rye Bread</t>
  </si>
  <si>
    <t>Daves Killer Bread Light Rye Bread</t>
  </si>
  <si>
    <t>Pepperidge Farm Light Rye Bread</t>
  </si>
  <si>
    <t>Sara Lee Light Rye Bread</t>
  </si>
  <si>
    <t>Wonder Bread English Muffin Bread</t>
  </si>
  <si>
    <t>Arnold English Muffin Bread</t>
  </si>
  <si>
    <t>Daves Killer Bread English Muffin Bread</t>
  </si>
  <si>
    <t>Pepperidge Farm English Muffin Bread</t>
  </si>
  <si>
    <t>Sara Lee English Muffin Bread</t>
  </si>
  <si>
    <t>Wonder Bread Challah Bread</t>
  </si>
  <si>
    <t>Arnold Challah Bread</t>
  </si>
  <si>
    <t>Daves Killer Bread Challah Bread</t>
  </si>
  <si>
    <t>Pepperidge Farm Challah Bread</t>
  </si>
  <si>
    <t>Sara Lee Challah Bread</t>
  </si>
  <si>
    <t>Wonder Bread Brioche Bread</t>
  </si>
  <si>
    <t>Arnold Brioche Bread</t>
  </si>
  <si>
    <t>Daves Killer Bread Brioche Bread</t>
  </si>
  <si>
    <t>Pepperidge Farm Brioche Bread</t>
  </si>
  <si>
    <t>Sara Lee Brioche Bread</t>
  </si>
  <si>
    <t>Wonder Bread Flatbread</t>
  </si>
  <si>
    <t>Arnold Flatbread</t>
  </si>
  <si>
    <t>Daves Killer Bread Flatbread</t>
  </si>
  <si>
    <t>Pepperidge Farm Flatbread</t>
  </si>
  <si>
    <t>Sara Lee Flatbread</t>
  </si>
  <si>
    <t>Aunt Jemima</t>
  </si>
  <si>
    <t>Aunt Jemima Original Pancake Mix</t>
  </si>
  <si>
    <t>Bisquick</t>
  </si>
  <si>
    <t>Bisquick Original Pancake Mix</t>
  </si>
  <si>
    <t>Krusteaz</t>
  </si>
  <si>
    <t>Krusteaz Original Pancake Mix</t>
  </si>
  <si>
    <t>Kodiak Cakes</t>
  </si>
  <si>
    <t>Kodiak Cakes Original Pancake Mix</t>
  </si>
  <si>
    <t>Betty Crocker</t>
  </si>
  <si>
    <t>Betty Crocker Original Pancake Mix</t>
  </si>
  <si>
    <t>Aunt Jemima Buttermilk Pancake Mix</t>
  </si>
  <si>
    <t>Bisquick Buttermilk Pancake Mix</t>
  </si>
  <si>
    <t>Krusteaz Buttermilk Pancake Mix</t>
  </si>
  <si>
    <t>Kodiak Cakes Buttermilk Pancake Mix</t>
  </si>
  <si>
    <t>Betty Crocker Buttermilk Pancake Mix</t>
  </si>
  <si>
    <t>Aunt Jemima Whole Wheat Pancake Mix</t>
  </si>
  <si>
    <t>Bisquick Whole Wheat Pancake Mix</t>
  </si>
  <si>
    <t>Krusteaz Whole Wheat Pancake Mix</t>
  </si>
  <si>
    <t>Kodiak Cakes Whole Wheat Pancake Mix</t>
  </si>
  <si>
    <t>Betty Crocker Whole Wheat Pancake Mix</t>
  </si>
  <si>
    <t>Aunt Jemima Gluten-Free Pancake Mix</t>
  </si>
  <si>
    <t>Bisquick Gluten-Free Pancake Mix</t>
  </si>
  <si>
    <t>Krusteaz Gluten-Free Pancake Mix</t>
  </si>
  <si>
    <t>Kodiak Cakes Gluten-Free Pancake Mix</t>
  </si>
  <si>
    <t>Betty Crocker Gluten-Free Pancake Mix</t>
  </si>
  <si>
    <t>Aunt Jemima Blueberry Pancake Mix</t>
  </si>
  <si>
    <t>Bisquick Blueberry Pancake Mix</t>
  </si>
  <si>
    <t>Krusteaz Blueberry Pancake Mix</t>
  </si>
  <si>
    <t>Kodiak Cakes Blueberry Pancake Mix</t>
  </si>
  <si>
    <t>Betty Crocker Blueberry Pancake Mix</t>
  </si>
  <si>
    <t>Aunt Jemima Chocolate Chip Pancake Mix</t>
  </si>
  <si>
    <t>Bisquick Chocolate Chip Pancake Mix</t>
  </si>
  <si>
    <t>Krusteaz Chocolate Chip Pancake Mix</t>
  </si>
  <si>
    <t>Kodiak Cakes Chocolate Chip Pancake Mix</t>
  </si>
  <si>
    <t>Betty Crocker Chocolate Chip Pancake Mix</t>
  </si>
  <si>
    <t>Aunt Jemima Apple Cinnamon Pancake Mix</t>
  </si>
  <si>
    <t>Bisquick Apple Cinnamon Pancake Mix</t>
  </si>
  <si>
    <t>Krusteaz Apple Cinnamon Pancake Mix</t>
  </si>
  <si>
    <t>Kodiak Cakes Apple Cinnamon Pancake Mix</t>
  </si>
  <si>
    <t>Betty Crocker Apple Cinnamon Pancake Mix</t>
  </si>
  <si>
    <t>Aunt Jemima Maple Pancake Mix</t>
  </si>
  <si>
    <t>Bisquick Maple Pancake Mix</t>
  </si>
  <si>
    <t>Krusteaz Maple Pancake Mix</t>
  </si>
  <si>
    <t>Kodiak Cakes Maple Pancake Mix</t>
  </si>
  <si>
    <t>Betty Crocker Maple Pancake Mix</t>
  </si>
  <si>
    <t>Aunt Jemima Oatmeal Pancake Mix</t>
  </si>
  <si>
    <t>Bisquick Oatmeal Pancake Mix</t>
  </si>
  <si>
    <t>Krusteaz Oatmeal Pancake Mix</t>
  </si>
  <si>
    <t>Kodiak Cakes Oatmeal Pancake Mix</t>
  </si>
  <si>
    <t>Betty Crocker Oatmeal Pancake Mix</t>
  </si>
  <si>
    <t>Aunt Jemima Banana Pancake Mix</t>
  </si>
  <si>
    <t>Bisquick Banana Pancake Mix</t>
  </si>
  <si>
    <t>Krusteaz Banana Pancake Mix</t>
  </si>
  <si>
    <t>Kodiak Cakes Banana Pancake Mix</t>
  </si>
  <si>
    <t>Betty Crocker Banana Pancake Mix</t>
  </si>
  <si>
    <t>Aunt Jemima Pumpkin Spice Pancake Mix</t>
  </si>
  <si>
    <t>Bisquick Pumpkin Spice Pancake Mix</t>
  </si>
  <si>
    <t>Krusteaz Pumpkin Spice Pancake Mix</t>
  </si>
  <si>
    <t>Kodiak Cakes Pumpkin Spice Pancake Mix</t>
  </si>
  <si>
    <t>Betty Crocker Pumpkin Spice Pancake Mix</t>
  </si>
  <si>
    <t>Aunt Jemima Protein Pancake Mix</t>
  </si>
  <si>
    <t>Bisquick Protein Pancake Mix</t>
  </si>
  <si>
    <t>Krusteaz Protein Pancake Mix</t>
  </si>
  <si>
    <t>Kodiak Cakes Protein Pancake Mix</t>
  </si>
  <si>
    <t>Betty Crocker Protein Pancake Mix</t>
  </si>
  <si>
    <t>Aunt Jemima Organic Pancake Mix</t>
  </si>
  <si>
    <t>Bisquick Organic Pancake Mix</t>
  </si>
  <si>
    <t>Krusteaz Organic Pancake Mix</t>
  </si>
  <si>
    <t>Kodiak Cakes Organic Pancake Mix</t>
  </si>
  <si>
    <t>Betty Crocker Organic Pancake Mix</t>
  </si>
  <si>
    <t>Aunt Jemima Multi-Grain Pancake Mix</t>
  </si>
  <si>
    <t>Bisquick Multi-Grain Pancake Mix</t>
  </si>
  <si>
    <t>Krusteaz Multi-Grain Pancake Mix</t>
  </si>
  <si>
    <t>Kodiak Cakes Multi-Grain Pancake Mix</t>
  </si>
  <si>
    <t>Betty Crocker Multi-Grain Pancake Mix</t>
  </si>
  <si>
    <t>Aunt Jemima Vanilla Pancake Mix</t>
  </si>
  <si>
    <t>Bisquick Vanilla Pancake Mix</t>
  </si>
  <si>
    <t>Krusteaz Vanilla Pancake Mix</t>
  </si>
  <si>
    <t>Kodiak Cakes Vanilla Pancake Mix</t>
  </si>
  <si>
    <t>Betty Crocker Vanilla Pancake Mix</t>
  </si>
  <si>
    <t>Aunt Jemima Sweet Potato Pancake Mix</t>
  </si>
  <si>
    <t>Bisquick Sweet Potato Pancake Mix</t>
  </si>
  <si>
    <t>Krusteaz Sweet Potato Pancake Mix</t>
  </si>
  <si>
    <t>Kodiak Cakes Sweet Potato Pancake Mix</t>
  </si>
  <si>
    <t>Betty Crocker Sweet Potato Pancake Mix</t>
  </si>
  <si>
    <t>Aunt Jemima Lemon Ricotta Pancake Mix</t>
  </si>
  <si>
    <t>Bisquick Lemon Ricotta Pancake Mix</t>
  </si>
  <si>
    <t>Krusteaz Lemon Ricotta Pancake Mix</t>
  </si>
  <si>
    <t>Kodiak Cakes Lemon Ricotta Pancake Mix</t>
  </si>
  <si>
    <t>Betty Crocker Lemon Ricotta Pancake Mix</t>
  </si>
  <si>
    <t>Aunt Jemima Almond Pancake Mix</t>
  </si>
  <si>
    <t>Bisquick Almond Pancake Mix</t>
  </si>
  <si>
    <t>Krusteaz Almond Pancake Mix</t>
  </si>
  <si>
    <t>Kodiak Cakes Almond Pancake Mix</t>
  </si>
  <si>
    <t>Betty Crocker Almond Pancake Mix</t>
  </si>
  <si>
    <t>Aunt Jemima Cinnamon Roll Pancake Mix</t>
  </si>
  <si>
    <t>Bisquick Cinnamon Roll Pancake Mix</t>
  </si>
  <si>
    <t>Krusteaz Cinnamon Roll Pancake Mix</t>
  </si>
  <si>
    <t>Kodiak Cakes Cinnamon Roll Pancake Mix</t>
  </si>
  <si>
    <t>Betty Crocker Cinnamon Roll Pancake Mix</t>
  </si>
  <si>
    <t>Aunt Jemima Peanut Butter Pancake Mix</t>
  </si>
  <si>
    <t>Bisquick Peanut Butter Pancake Mix</t>
  </si>
  <si>
    <t>Krusteaz Peanut Butter Pancake Mix</t>
  </si>
  <si>
    <t>Kodiak Cakes Peanut Butter Pancake Mix</t>
  </si>
  <si>
    <t>Betty Crocker Peanut Butter Pancake Mix</t>
  </si>
  <si>
    <t>Aunt Jemima Yogurt Pancake Mix</t>
  </si>
  <si>
    <t>Bisquick Yogurt Pancake Mix</t>
  </si>
  <si>
    <t>Krusteaz Yogurt Pancake Mix</t>
  </si>
  <si>
    <t>Kodiak Cakes Yogurt Pancake Mix</t>
  </si>
  <si>
    <t>Betty Crocker Yogurt Pancake Mix</t>
  </si>
  <si>
    <t>Aunt Jemima Butterscotch Pancake Mix</t>
  </si>
  <si>
    <t>Bisquick Butterscotch Pancake Mix</t>
  </si>
  <si>
    <t>Krusteaz Butterscotch Pancake Mix</t>
  </si>
  <si>
    <t>Kodiak Cakes Butterscotch Pancake Mix</t>
  </si>
  <si>
    <t>Betty Crocker Butterscotch Pancake Mix</t>
  </si>
  <si>
    <t>Aunt Jemima Berry Blend Pancake Mix</t>
  </si>
  <si>
    <t>Bisquick Berry Blend Pancake Mix</t>
  </si>
  <si>
    <t>Krusteaz Berry Blend Pancake Mix</t>
  </si>
  <si>
    <t>Kodiak Cakes Berry Blend Pancake Mix</t>
  </si>
  <si>
    <t>Betty Crocker Berry Blend Pancake Mix</t>
  </si>
  <si>
    <t>Aunt Jemima Spiced Apple Pancake Mix</t>
  </si>
  <si>
    <t>Bisquick Spiced Apple Pancake Mix</t>
  </si>
  <si>
    <t>Krusteaz Spiced Apple Pancake Mix</t>
  </si>
  <si>
    <t>Kodiak Cakes Spiced Apple Pancake Mix</t>
  </si>
  <si>
    <t>Betty Crocker Spiced Apple Pancake Mix</t>
  </si>
  <si>
    <t>Aunt Jemima Nutty Pancake Mix</t>
  </si>
  <si>
    <t>Bisquick Nutty Pancake Mix</t>
  </si>
  <si>
    <t>Krusteaz Nutty Pancake Mix</t>
  </si>
  <si>
    <t>Kodiak Cakes Nutty Pancake Mix</t>
  </si>
  <si>
    <t>Betty Crocker Nutty Pancake Mix</t>
  </si>
  <si>
    <t>Eggo</t>
  </si>
  <si>
    <t>Eggo Buttermilk Pancakes</t>
  </si>
  <si>
    <t>Aunt Jemima Buttermilk Pancakes</t>
  </si>
  <si>
    <t>Kodiak Cakes Buttermilk Pancakes</t>
  </si>
  <si>
    <t>Silver Hills</t>
  </si>
  <si>
    <t>Silver Hills Buttermilk Pancakes</t>
  </si>
  <si>
    <t>Natures Path</t>
  </si>
  <si>
    <t>Natures Path Buttermilk Pancakes</t>
  </si>
  <si>
    <t>Eggo Blueberry Pancakes</t>
  </si>
  <si>
    <t>Aunt Jemima Blueberry Pancakes</t>
  </si>
  <si>
    <t>Kodiak Cakes Blueberry Pancakes</t>
  </si>
  <si>
    <t>Silver Hills Blueberry Pancakes</t>
  </si>
  <si>
    <t>Natures Path Blueberry Pancakes</t>
  </si>
  <si>
    <t>Eggo Chocolate Chip Pancakes</t>
  </si>
  <si>
    <t>Aunt Jemima Chocolate Chip Pancakes</t>
  </si>
  <si>
    <t>Kodiak Cakes Chocolate Chip Pancakes</t>
  </si>
  <si>
    <t>Silver Hills Chocolate Chip Pancakes</t>
  </si>
  <si>
    <t>Natures Path Chocolate Chip Pancakes</t>
  </si>
  <si>
    <t>Eggo Whole Wheat Pancakes</t>
  </si>
  <si>
    <t>Aunt Jemima Whole Wheat Pancakes</t>
  </si>
  <si>
    <t>Kodiak Cakes Whole Wheat Pancakes</t>
  </si>
  <si>
    <t>Silver Hills Whole Wheat Pancakes</t>
  </si>
  <si>
    <t>Natures Path Whole Wheat Pancakes</t>
  </si>
  <si>
    <t>Eggo Organic Pancakes</t>
  </si>
  <si>
    <t>Aunt Jemima Organic Pancakes</t>
  </si>
  <si>
    <t>Kodiak Cakes Organic Pancakes</t>
  </si>
  <si>
    <t>Silver Hills Organic Pancakes</t>
  </si>
  <si>
    <t>Natures Path Organic Pancakes</t>
  </si>
  <si>
    <t>Eggo Apple Cinnamon Pancakes</t>
  </si>
  <si>
    <t>Aunt Jemima Apple Cinnamon Pancakes</t>
  </si>
  <si>
    <t>Kodiak Cakes Apple Cinnamon Pancakes</t>
  </si>
  <si>
    <t>Silver Hills Apple Cinnamon Pancakes</t>
  </si>
  <si>
    <t>Natures Path Apple Cinnamon Pancakes</t>
  </si>
  <si>
    <t>Eggo Maple Syrup Pancakes</t>
  </si>
  <si>
    <t>Aunt Jemima Maple Syrup Pancakes</t>
  </si>
  <si>
    <t>Kodiak Cakes Maple Syrup Pancakes</t>
  </si>
  <si>
    <t>Silver Hills Maple Syrup Pancakes</t>
  </si>
  <si>
    <t>Natures Path Maple Syrup Pancakes</t>
  </si>
  <si>
    <t>Eggo Banana Pancakes</t>
  </si>
  <si>
    <t>Aunt Jemima Banana Pancakes</t>
  </si>
  <si>
    <t>Kodiak Cakes Banana Pancakes</t>
  </si>
  <si>
    <t>Silver Hills Banana Pancakes</t>
  </si>
  <si>
    <t>Natures Path Banana Pancakes</t>
  </si>
  <si>
    <t>Eggo Pumpkin Spice Pancakes</t>
  </si>
  <si>
    <t>Aunt Jemima Pumpkin Spice Pancakes</t>
  </si>
  <si>
    <t>Kodiak Cakes Pumpkin Spice Pancakes</t>
  </si>
  <si>
    <t>Silver Hills Pumpkin Spice Pancakes</t>
  </si>
  <si>
    <t>Natures Path Pumpkin Spice Pancakes</t>
  </si>
  <si>
    <t>Eggo Protein Pancakes</t>
  </si>
  <si>
    <t>Aunt Jemima Protein Pancakes</t>
  </si>
  <si>
    <t>Kodiak Cakes Protein Pancakes</t>
  </si>
  <si>
    <t>Silver Hills Protein Pancakes</t>
  </si>
  <si>
    <t>Natures Path Protein Pancakes</t>
  </si>
  <si>
    <t>Eggo Cinnamon Roll Pancakes</t>
  </si>
  <si>
    <t>Aunt Jemima Cinnamon Roll Pancakes</t>
  </si>
  <si>
    <t>Kodiak Cakes Cinnamon Roll Pancakes</t>
  </si>
  <si>
    <t>Silver Hills Cinnamon Roll Pancakes</t>
  </si>
  <si>
    <t>Natures Path Cinnamon Roll Pancakes</t>
  </si>
  <si>
    <t>Eggo French Toast Pancakes</t>
  </si>
  <si>
    <t>Aunt Jemima French Toast Pancakes</t>
  </si>
  <si>
    <t>Kodiak Cakes French Toast Pancakes</t>
  </si>
  <si>
    <t>Silver Hills French Toast Pancakes</t>
  </si>
  <si>
    <t>Natures Path French Toast Pancakes</t>
  </si>
  <si>
    <t>Eggo Strawberry Pancakes</t>
  </si>
  <si>
    <t>Aunt Jemima Strawberry Pancakes</t>
  </si>
  <si>
    <t>Kodiak Cakes Strawberry Pancakes</t>
  </si>
  <si>
    <t>Silver Hills Strawberry Pancakes</t>
  </si>
  <si>
    <t>Natures Path Strawberry Pancakes</t>
  </si>
  <si>
    <t>Eggo Vanilla Pancakes</t>
  </si>
  <si>
    <t>Aunt Jemima Vanilla Pancakes</t>
  </si>
  <si>
    <t>Kodiak Cakes Vanilla Pancakes</t>
  </si>
  <si>
    <t>Silver Hills Vanilla Pancakes</t>
  </si>
  <si>
    <t>Natures Path Vanilla Pancakes</t>
  </si>
  <si>
    <t>Eggo Peanut Butter Pancakes</t>
  </si>
  <si>
    <t>Aunt Jemima Peanut Butter Pancakes</t>
  </si>
  <si>
    <t>Kodiak Cakes Peanut Butter Pancakes</t>
  </si>
  <si>
    <t>Silver Hills Peanut Butter Pancakes</t>
  </si>
  <si>
    <t>Natures Path Peanut Butter Pancakes</t>
  </si>
  <si>
    <t>Eggo Oatmeal Pancakes</t>
  </si>
  <si>
    <t>Aunt Jemima Oatmeal Pancakes</t>
  </si>
  <si>
    <t>Kodiak Cakes Oatmeal Pancakes</t>
  </si>
  <si>
    <t>Silver Hills Oatmeal Pancakes</t>
  </si>
  <si>
    <t>Natures Path Oatmeal Pancakes</t>
  </si>
  <si>
    <t>Eggo Multigrain Pancakes</t>
  </si>
  <si>
    <t>Aunt Jemima Multigrain Pancakes</t>
  </si>
  <si>
    <t>Kodiak Cakes Multigrain Pancakes</t>
  </si>
  <si>
    <t>Silver Hills Multigrain Pancakes</t>
  </si>
  <si>
    <t>Natures Path Multigrain Pancakes</t>
  </si>
  <si>
    <t>Eggo Lemon Ricotta Pancakes</t>
  </si>
  <si>
    <t>Aunt Jemima Lemon Ricotta Pancakes</t>
  </si>
  <si>
    <t>Kodiak Cakes Lemon Ricotta Pancakes</t>
  </si>
  <si>
    <t>Silver Hills Lemon Ricotta Pancakes</t>
  </si>
  <si>
    <t>Natures Path Lemon Ricotta Pancakes</t>
  </si>
  <si>
    <t>Eggo Eggnog Pancakes</t>
  </si>
  <si>
    <t>Aunt Jemima Eggnog Pancakes</t>
  </si>
  <si>
    <t>Kodiak Cakes Eggnog Pancakes</t>
  </si>
  <si>
    <t>Silver Hills Eggnog Pancakes</t>
  </si>
  <si>
    <t>Natures Path Eggnog Pancakes</t>
  </si>
  <si>
    <t>Eggo Sweet Potato Pancakes</t>
  </si>
  <si>
    <t>Aunt Jemima Sweet Potato Pancakes</t>
  </si>
  <si>
    <t>Kodiak Cakes Sweet Potato Pancakes</t>
  </si>
  <si>
    <t>Silver Hills Sweet Potato Pancakes</t>
  </si>
  <si>
    <t>Natures Path Sweet Potato Pancakes</t>
  </si>
  <si>
    <t>Eggo Berry Blend Pancakes</t>
  </si>
  <si>
    <t>Aunt Jemima Berry Blend Pancakes</t>
  </si>
  <si>
    <t>Kodiak Cakes Berry Blend Pancakes</t>
  </si>
  <si>
    <t>Silver Hills Berry Blend Pancakes</t>
  </si>
  <si>
    <t>Natures Path Berry Blend Pancakes</t>
  </si>
  <si>
    <t>Eggo Almond Pancakes</t>
  </si>
  <si>
    <t>Aunt Jemima Almond Pancakes</t>
  </si>
  <si>
    <t>Kodiak Cakes Almond Pancakes</t>
  </si>
  <si>
    <t>Silver Hills Almond Pancakes</t>
  </si>
  <si>
    <t>Natures Path Almond Pancakes</t>
  </si>
  <si>
    <t>Eggo Spiced Apple Pancakes</t>
  </si>
  <si>
    <t>Aunt Jemima Spiced Apple Pancakes</t>
  </si>
  <si>
    <t>Kodiak Cakes Spiced Apple Pancakes</t>
  </si>
  <si>
    <t>Silver Hills Spiced Apple Pancakes</t>
  </si>
  <si>
    <t>Natures Path Spiced Apple Pancakes</t>
  </si>
  <si>
    <t>Eggo Nutella Pancakes</t>
  </si>
  <si>
    <t>Aunt Jemima Nutella Pancakes</t>
  </si>
  <si>
    <t>Kodiak Cakes Nutella Pancakes</t>
  </si>
  <si>
    <t>Silver Hills Nutella Pancakes</t>
  </si>
  <si>
    <t>Natures Path Nutella Pancakes</t>
  </si>
  <si>
    <t>Eggo Butterscotch Pancakes</t>
  </si>
  <si>
    <t>Aunt Jemima Butterscotch Pancakes</t>
  </si>
  <si>
    <t>Kodiak Cakes Butterscotch Pancakes</t>
  </si>
  <si>
    <t>Silver Hills Butterscotch Pancakes</t>
  </si>
  <si>
    <t>Natures Path Butterscotch Pancakes</t>
  </si>
  <si>
    <t>Tropicana</t>
  </si>
  <si>
    <t>Tropicana Orange Juice</t>
  </si>
  <si>
    <t>Minute Maid</t>
  </si>
  <si>
    <t>Minute Maid Orange Juice</t>
  </si>
  <si>
    <t>Ocean Spray</t>
  </si>
  <si>
    <t>Ocean Spray Orange Juice</t>
  </si>
  <si>
    <t>Simply Orange</t>
  </si>
  <si>
    <t>Simply Orange Orange Juice</t>
  </si>
  <si>
    <t>Welchs</t>
  </si>
  <si>
    <t>Welchs Orange Juice</t>
  </si>
  <si>
    <t>Tropicana Apple Juice</t>
  </si>
  <si>
    <t>Minute Maid Apple Juice</t>
  </si>
  <si>
    <t>Ocean Spray Apple Juice</t>
  </si>
  <si>
    <t>Simply Orange Apple Juice</t>
  </si>
  <si>
    <t>Welchs Apple Juice</t>
  </si>
  <si>
    <t>Tropicana Grape Juice</t>
  </si>
  <si>
    <t>Minute Maid Grape Juice</t>
  </si>
  <si>
    <t>Ocean Spray Grape Juice</t>
  </si>
  <si>
    <t>Simply Orange Grape Juice</t>
  </si>
  <si>
    <t>Welchs Grape Juice</t>
  </si>
  <si>
    <t>Tropicana Cranberry Juice</t>
  </si>
  <si>
    <t>Minute Maid Cranberry Juice</t>
  </si>
  <si>
    <t>Ocean Spray Cranberry Juice</t>
  </si>
  <si>
    <t>Simply Orange Cranberry Juice</t>
  </si>
  <si>
    <t>Welchs Cranberry Juice</t>
  </si>
  <si>
    <t>Tropicana Pineapple Juice</t>
  </si>
  <si>
    <t>Minute Maid Pineapple Juice</t>
  </si>
  <si>
    <t>Ocean Spray Pineapple Juice</t>
  </si>
  <si>
    <t>Simply Orange Pineapple Juice</t>
  </si>
  <si>
    <t>Welchs Pineapple Juice</t>
  </si>
  <si>
    <t>Tropicana Mango Juice</t>
  </si>
  <si>
    <t>Minute Maid Mango Juice</t>
  </si>
  <si>
    <t>Ocean Spray Mango Juice</t>
  </si>
  <si>
    <t>Simply Orange Mango Juice</t>
  </si>
  <si>
    <t>Welchs Mango Juice</t>
  </si>
  <si>
    <t>Tropicana Tomato Juice</t>
  </si>
  <si>
    <t>Minute Maid Tomato Juice</t>
  </si>
  <si>
    <t>Ocean Spray Tomato Juice</t>
  </si>
  <si>
    <t>Simply Orange Tomato Juice</t>
  </si>
  <si>
    <t>Welchs Tomato Juice</t>
  </si>
  <si>
    <t>Tropicana Carrot Juice</t>
  </si>
  <si>
    <t>Minute Maid Carrot Juice</t>
  </si>
  <si>
    <t>Ocean Spray Carrot Juice</t>
  </si>
  <si>
    <t>Simply Orange Carrot Juice</t>
  </si>
  <si>
    <t>Welchs Carrot Juice</t>
  </si>
  <si>
    <t>Tropicana Pomegranate Juice</t>
  </si>
  <si>
    <t>Minute Maid Pomegranate Juice</t>
  </si>
  <si>
    <t>Ocean Spray Pomegranate Juice</t>
  </si>
  <si>
    <t>Simply Orange Pomegranate Juice</t>
  </si>
  <si>
    <t>Welchs Pomegranate Juice</t>
  </si>
  <si>
    <t>Tropicana Lemon Juice</t>
  </si>
  <si>
    <t>Minute Maid Lemon Juice</t>
  </si>
  <si>
    <t>Ocean Spray Lemon Juice</t>
  </si>
  <si>
    <t>Simply Orange Lemon Juice</t>
  </si>
  <si>
    <t>Welchs Lemon Juice</t>
  </si>
  <si>
    <t>Tropicana Lime Juice</t>
  </si>
  <si>
    <t>Minute Maid Lime Juice</t>
  </si>
  <si>
    <t>Ocean Spray Lime Juice</t>
  </si>
  <si>
    <t>Simply Orange Lime Juice</t>
  </si>
  <si>
    <t>Welchs Lime Juice</t>
  </si>
  <si>
    <t>Tropicana Berry Blend Juice</t>
  </si>
  <si>
    <t>Minute Maid Berry Blend Juice</t>
  </si>
  <si>
    <t>Ocean Spray Berry Blend Juice</t>
  </si>
  <si>
    <t>Simply Orange Berry Blend Juice</t>
  </si>
  <si>
    <t>Welchs Berry Blend Juice</t>
  </si>
  <si>
    <t>Tropicana Cherry Juice</t>
  </si>
  <si>
    <t>Minute Maid Cherry Juice</t>
  </si>
  <si>
    <t>Ocean Spray Cherry Juice</t>
  </si>
  <si>
    <t>Simply Orange Cherry Juice</t>
  </si>
  <si>
    <t>Welchs Cherry Juice</t>
  </si>
  <si>
    <t>Tropicana Grapefruit Juice</t>
  </si>
  <si>
    <t>Minute Maid Grapefruit Juice</t>
  </si>
  <si>
    <t>Ocean Spray Grapefruit Juice</t>
  </si>
  <si>
    <t>Simply Orange Grapefruit Juice</t>
  </si>
  <si>
    <t>Welchs Grapefruit Juice</t>
  </si>
  <si>
    <t>Tropicana Beet Juice</t>
  </si>
  <si>
    <t>Minute Maid Beet Juice</t>
  </si>
  <si>
    <t>Ocean Spray Beet Juice</t>
  </si>
  <si>
    <t>Simply Orange Beet Juice</t>
  </si>
  <si>
    <t>Welchs Beet Juice</t>
  </si>
  <si>
    <t>Tropicana Kiwi Juice</t>
  </si>
  <si>
    <t>Minute Maid Kiwi Juice</t>
  </si>
  <si>
    <t>Ocean Spray Kiwi Juice</t>
  </si>
  <si>
    <t>Simply Orange Kiwi Juice</t>
  </si>
  <si>
    <t>Welchs Kiwi Juice</t>
  </si>
  <si>
    <t>Tropicana Strawberry Juice</t>
  </si>
  <si>
    <t>Minute Maid Strawberry Juice</t>
  </si>
  <si>
    <t>Ocean Spray Strawberry Juice</t>
  </si>
  <si>
    <t>Simply Orange Strawberry Juice</t>
  </si>
  <si>
    <t>Welchs Strawberry Juice</t>
  </si>
  <si>
    <t>Tropicana Watermelon Juice</t>
  </si>
  <si>
    <t>Minute Maid Watermelon Juice</t>
  </si>
  <si>
    <t>Ocean Spray Watermelon Juice</t>
  </si>
  <si>
    <t>Simply Orange Watermelon Juice</t>
  </si>
  <si>
    <t>Welchs Watermelon Juice</t>
  </si>
  <si>
    <t>Tropicana Peach Juice</t>
  </si>
  <si>
    <t>Minute Maid Peach Juice</t>
  </si>
  <si>
    <t>Ocean Spray Peach Juice</t>
  </si>
  <si>
    <t>Simply Orange Peach Juice</t>
  </si>
  <si>
    <t>Welchs Peach Juice</t>
  </si>
  <si>
    <t>Tropicana Pear Juice</t>
  </si>
  <si>
    <t>Minute Maid Pear Juice</t>
  </si>
  <si>
    <t>Ocean Spray Pear Juice</t>
  </si>
  <si>
    <t>Simply Orange Pear Juice</t>
  </si>
  <si>
    <t>Welchs Pear Juice</t>
  </si>
  <si>
    <t>Tropicana Green Juice</t>
  </si>
  <si>
    <t>Minute Maid Green Juice</t>
  </si>
  <si>
    <t>Ocean Spray Green Juice</t>
  </si>
  <si>
    <t>Simply Orange Green Juice</t>
  </si>
  <si>
    <t>Welchs Green Juice</t>
  </si>
  <si>
    <t>Tropicana Cucumber Juice</t>
  </si>
  <si>
    <t>Minute Maid Cucumber Juice</t>
  </si>
  <si>
    <t>Ocean Spray Cucumber Juice</t>
  </si>
  <si>
    <t>Simply Orange Cucumber Juice</t>
  </si>
  <si>
    <t>Welchs Cucumber Juice</t>
  </si>
  <si>
    <t>Tropicana Aloe Vera Juice</t>
  </si>
  <si>
    <t>Minute Maid Aloe Vera Juice</t>
  </si>
  <si>
    <t>Ocean Spray Aloe Vera Juice</t>
  </si>
  <si>
    <t>Simply Orange Aloe Vera Juice</t>
  </si>
  <si>
    <t>Welchs Aloe Vera Juice</t>
  </si>
  <si>
    <t>Tropicana Celery Juice</t>
  </si>
  <si>
    <t>Minute Maid Celery Juice</t>
  </si>
  <si>
    <t>Ocean Spray Celery Juice</t>
  </si>
  <si>
    <t>Simply Orange Celery Juice</t>
  </si>
  <si>
    <t>Welchs Celery Juice</t>
  </si>
  <si>
    <t>Tropicana Passion Fruit Juice</t>
  </si>
  <si>
    <t>Minute Maid Passion Fruit Juice</t>
  </si>
  <si>
    <t>Ocean Spray Passion Fruit Juice</t>
  </si>
  <si>
    <t>Simply Orange Passion Fruit Juice</t>
  </si>
  <si>
    <t>Welchs Passion Fruit Juice</t>
  </si>
  <si>
    <t>Tropicana Acai Juice</t>
  </si>
  <si>
    <t>Minute Maid Acai Juice</t>
  </si>
  <si>
    <t>Ocean Spray Acai Juice</t>
  </si>
  <si>
    <t>Simply Orange Acai Juice</t>
  </si>
  <si>
    <t>Welchs Acai Juice</t>
  </si>
  <si>
    <t>Tropicana Blueberry Juice</t>
  </si>
  <si>
    <t>Minute Maid Blueberry Juice</t>
  </si>
  <si>
    <t>Ocean Spray Blueberry Juice</t>
  </si>
  <si>
    <t>Simply Orange Blueberry Juice</t>
  </si>
  <si>
    <t>Welchs Blueberry Juice</t>
  </si>
  <si>
    <t>Tropicana Raspberry Juice</t>
  </si>
  <si>
    <t>Minute Maid Raspberry Juice</t>
  </si>
  <si>
    <t>Ocean Spray Raspberry Juice</t>
  </si>
  <si>
    <t>Simply Orange Raspberry Juice</t>
  </si>
  <si>
    <t>Welchs Raspberry Juice</t>
  </si>
  <si>
    <t>Tropicana Plum Juice</t>
  </si>
  <si>
    <t>Minute Maid Plum Juice</t>
  </si>
  <si>
    <t>Ocean Spray Plum Juice</t>
  </si>
  <si>
    <t>Simply Orange Plum Juice</t>
  </si>
  <si>
    <t>Welchs Plum Juice</t>
  </si>
  <si>
    <t>Tropicana Blackberry Juice</t>
  </si>
  <si>
    <t>Minute Maid Blackberry Juice</t>
  </si>
  <si>
    <t>Ocean Spray Blackberry Juice</t>
  </si>
  <si>
    <t>Simply Orange Blackberry Juice</t>
  </si>
  <si>
    <t>Welchs Blackberry Juice</t>
  </si>
  <si>
    <t>Tropicana Papaya Juice</t>
  </si>
  <si>
    <t>Minute Maid Papaya Juice</t>
  </si>
  <si>
    <t>Ocean Spray Papaya Juice</t>
  </si>
  <si>
    <t>Simply Orange Papaya Juice</t>
  </si>
  <si>
    <t>Welchs Papaya Juice</t>
  </si>
  <si>
    <t>Tropicana Ginger Juice</t>
  </si>
  <si>
    <t>Minute Maid Ginger Juice</t>
  </si>
  <si>
    <t>Ocean Spray Ginger Juice</t>
  </si>
  <si>
    <t>Simply Orange Ginger Juice</t>
  </si>
  <si>
    <t>Welchs Ginger Juice</t>
  </si>
  <si>
    <t>Tropicana Mulberry Juice</t>
  </si>
  <si>
    <t>Minute Maid Mulberry Juice</t>
  </si>
  <si>
    <t>Ocean Spray Mulberry Juice</t>
  </si>
  <si>
    <t>Simply Orange Mulberry Juice</t>
  </si>
  <si>
    <t>Welchs Mulberry Juice</t>
  </si>
  <si>
    <t>Tropicana Red Grape Juice</t>
  </si>
  <si>
    <t>Minute Maid Red Grape Juice</t>
  </si>
  <si>
    <t>Ocean Spray Red Grape Juice</t>
  </si>
  <si>
    <t>Simply Orange Red Grape Juice</t>
  </si>
  <si>
    <t>Welchs Red Grape Juice</t>
  </si>
  <si>
    <t>Tropicana White Grape Juice</t>
  </si>
  <si>
    <t>Minute Maid White Grape Juice</t>
  </si>
  <si>
    <t>Ocean Spray White Grape Juice</t>
  </si>
  <si>
    <t>Simply Orange White Grape Juice</t>
  </si>
  <si>
    <t>Welchs White Grape Juice</t>
  </si>
  <si>
    <t>Tropicana Orange Mango Juice</t>
  </si>
  <si>
    <t>Minute Maid Orange Mango Juice</t>
  </si>
  <si>
    <t>Ocean Spray Orange Mango Juice</t>
  </si>
  <si>
    <t>Simply Orange Orange Mango Juice</t>
  </si>
  <si>
    <t>Welchs Orange Mango Juice</t>
  </si>
  <si>
    <t>Tropicana Tropical Punch Juice</t>
  </si>
  <si>
    <t>Minute Maid Tropical Punch Juice</t>
  </si>
  <si>
    <t>Ocean Spray Tropical Punch Juice</t>
  </si>
  <si>
    <t>Simply Orange Tropical Punch Juice</t>
  </si>
  <si>
    <t>Welchs Tropical Punch Juice</t>
  </si>
  <si>
    <t>Tropicana Lemonade</t>
  </si>
  <si>
    <t>Minute Maid Lemonade</t>
  </si>
  <si>
    <t>Ocean Spray Lemonade</t>
  </si>
  <si>
    <t>Simply Orange Lemonade</t>
  </si>
  <si>
    <t>Welchs Lemonade</t>
  </si>
  <si>
    <t>Tropicana Limeade</t>
  </si>
  <si>
    <t>Minute Maid Limeade</t>
  </si>
  <si>
    <t>Ocean Spray Limeade</t>
  </si>
  <si>
    <t>Simply Orange Limeade</t>
  </si>
  <si>
    <t>Welchs Limeade</t>
  </si>
  <si>
    <t>Tropicana Fruit Punch</t>
  </si>
  <si>
    <t>Minute Maid Fruit Punch</t>
  </si>
  <si>
    <t>Ocean Spray Fruit Punch</t>
  </si>
  <si>
    <t>Simply Orange Fruit Punch</t>
  </si>
  <si>
    <t>Welchs Fruit Punch</t>
  </si>
  <si>
    <t>Tropicana Apple Cranberry Juice</t>
  </si>
  <si>
    <t>Minute Maid Apple Cranberry Juice</t>
  </si>
  <si>
    <t>Ocean Spray Apple Cranberry Juice</t>
  </si>
  <si>
    <t>Simply Orange Apple Cranberry Juice</t>
  </si>
  <si>
    <t>Welchs Apple Cranberry Juice</t>
  </si>
  <si>
    <t>Tropicana Cranberry Grape Juice</t>
  </si>
  <si>
    <t>Minute Maid Cranberry Grape Juice</t>
  </si>
  <si>
    <t>Ocean Spray Cranberry Grape Juice</t>
  </si>
  <si>
    <t>Simply Orange Cranberry Grape Juice</t>
  </si>
  <si>
    <t>Welchs Cranberry Grape Juice</t>
  </si>
  <si>
    <t>Tropicana Cherry Limeade</t>
  </si>
  <si>
    <t>Minute Maid Cherry Limeade</t>
  </si>
  <si>
    <t>Ocean Spray Cherry Limeade</t>
  </si>
  <si>
    <t>Simply Orange Cherry Limeade</t>
  </si>
  <si>
    <t>Welchs Cherry Limeade</t>
  </si>
  <si>
    <t>Tropicana Grapefruit Pineapple Juice</t>
  </si>
  <si>
    <t>Minute Maid Grapefruit Pineapple Juice</t>
  </si>
  <si>
    <t>Ocean Spray Grapefruit Pineapple Juice</t>
  </si>
  <si>
    <t>Simply Orange Grapefruit Pineapple Juice</t>
  </si>
  <si>
    <t>Welchs Grapefruit Pineapple Juice</t>
  </si>
  <si>
    <t>Tropicana Apple Berry Juice</t>
  </si>
  <si>
    <t>Minute Maid Apple Berry Juice</t>
  </si>
  <si>
    <t>Ocean Spray Apple Berry Juice</t>
  </si>
  <si>
    <t>Simply Orange Apple Berry Juice</t>
  </si>
  <si>
    <t>Welchs Apple Berry Juice</t>
  </si>
  <si>
    <t>Tropicana Strawberry Kiwi Juice</t>
  </si>
  <si>
    <t>Minute Maid Strawberry Kiwi Juice</t>
  </si>
  <si>
    <t>Ocean Spray Strawberry Kiwi Juice</t>
  </si>
  <si>
    <t>Simply Orange Strawberry Kiwi Juice</t>
  </si>
  <si>
    <t>Welchs Strawberry Kiwi Juice</t>
  </si>
  <si>
    <t>Tropicana Citrus Blend Juice</t>
  </si>
  <si>
    <t>Minute Maid Citrus Blend Juice</t>
  </si>
  <si>
    <t>Ocean Spray Citrus Blend Juice</t>
  </si>
  <si>
    <t>Simply Orange Citrus Blend Juice</t>
  </si>
  <si>
    <t>Welchs Citrus Blend Juice</t>
  </si>
  <si>
    <t>Tropicana Raspberry Lemonade</t>
  </si>
  <si>
    <t>Minute Maid Raspberry Lemonade</t>
  </si>
  <si>
    <t>Ocean Spray Raspberry Lemonade</t>
  </si>
  <si>
    <t>Simply Orange Raspberry Lemonade</t>
  </si>
  <si>
    <t>Welchs Raspberry Lemonade</t>
  </si>
  <si>
    <t>Tropicana Orange Pineapple Juice</t>
  </si>
  <si>
    <t>Minute Maid Orange Pineapple Juice</t>
  </si>
  <si>
    <t>Ocean Spray Orange Pineapple Juice</t>
  </si>
  <si>
    <t>Simply Orange Orange Pineapple Juice</t>
  </si>
  <si>
    <t>Welchs Orange Pineapple Juice</t>
  </si>
  <si>
    <t>Smuckers</t>
  </si>
  <si>
    <t>Smuckers Grape Jelly</t>
  </si>
  <si>
    <t>Welchs Grape Jelly</t>
  </si>
  <si>
    <t>Kraft Grape Jelly</t>
  </si>
  <si>
    <t>Bonne Maman</t>
  </si>
  <si>
    <t>Bonne Maman Grape Jelly</t>
  </si>
  <si>
    <t>Polaner</t>
  </si>
  <si>
    <t>Polaner Grape Jelly</t>
  </si>
  <si>
    <t>Smuckers Strawberry Jelly</t>
  </si>
  <si>
    <t>Welchs Strawberry Jelly</t>
  </si>
  <si>
    <t>Kraft Strawberry Jelly</t>
  </si>
  <si>
    <t>Bonne Maman Strawberry Jelly</t>
  </si>
  <si>
    <t>Polaner Strawberry Jelly</t>
  </si>
  <si>
    <t>Smuckers Raspberry Jelly</t>
  </si>
  <si>
    <t>Welchs Raspberry Jelly</t>
  </si>
  <si>
    <t>Kraft Raspberry Jelly</t>
  </si>
  <si>
    <t>Bonne Maman Raspberry Jelly</t>
  </si>
  <si>
    <t>Polaner Raspberry Jelly</t>
  </si>
  <si>
    <t>Smuckers Blackberry Jelly</t>
  </si>
  <si>
    <t>Welchs Blackberry Jelly</t>
  </si>
  <si>
    <t>Kraft Blackberry Jelly</t>
  </si>
  <si>
    <t>Bonne Maman Blackberry Jelly</t>
  </si>
  <si>
    <t>Polaner Blackberry Jelly</t>
  </si>
  <si>
    <t>Smuckers Apricot Jelly</t>
  </si>
  <si>
    <t>Welchs Apricot Jelly</t>
  </si>
  <si>
    <t>Kraft Apricot Jelly</t>
  </si>
  <si>
    <t>Bonne Maman Apricot Jelly</t>
  </si>
  <si>
    <t>Polaner Apricot Jelly</t>
  </si>
  <si>
    <t>Smuckers Cherry Jelly</t>
  </si>
  <si>
    <t>Welchs Cherry Jelly</t>
  </si>
  <si>
    <t>Kraft Cherry Jelly</t>
  </si>
  <si>
    <t>Bonne Maman Cherry Jelly</t>
  </si>
  <si>
    <t>Polaner Cherry Jelly</t>
  </si>
  <si>
    <t>Smuckers Blueberry Jelly</t>
  </si>
  <si>
    <t>Welchs Blueberry Jelly</t>
  </si>
  <si>
    <t>Kraft Blueberry Jelly</t>
  </si>
  <si>
    <t>Bonne Maman Blueberry Jelly</t>
  </si>
  <si>
    <t>Polaner Blueberry Jelly</t>
  </si>
  <si>
    <t>Smuckers Orange Jelly</t>
  </si>
  <si>
    <t>Welchs Orange Jelly</t>
  </si>
  <si>
    <t>Kraft Orange Jelly</t>
  </si>
  <si>
    <t>Bonne Maman Orange Jelly</t>
  </si>
  <si>
    <t>Polaner Orange Jelly</t>
  </si>
  <si>
    <t>Smuckers Peach Jelly</t>
  </si>
  <si>
    <t>Welchs Peach Jelly</t>
  </si>
  <si>
    <t>Kraft Peach Jelly</t>
  </si>
  <si>
    <t>Bonne Maman Peach Jelly</t>
  </si>
  <si>
    <t>Polaner Peach Jelly</t>
  </si>
  <si>
    <t>Smuckers Fig Jelly</t>
  </si>
  <si>
    <t>Welchs Fig Jelly</t>
  </si>
  <si>
    <t>Kraft Fig Jelly</t>
  </si>
  <si>
    <t>Bonne Maman Fig Jelly</t>
  </si>
  <si>
    <t>Polaner Fig Jelly</t>
  </si>
  <si>
    <t>Smuckers Pomegranate Jelly</t>
  </si>
  <si>
    <t>Welchs Pomegranate Jelly</t>
  </si>
  <si>
    <t>Kraft Pomegranate Jelly</t>
  </si>
  <si>
    <t>Bonne Maman Pomegranate Jelly</t>
  </si>
  <si>
    <t>Polaner Pomegranate Jelly</t>
  </si>
  <si>
    <t>Smuckers Red Currant Jelly</t>
  </si>
  <si>
    <t>Welchs Red Currant Jelly</t>
  </si>
  <si>
    <t>Kraft Red Currant Jelly</t>
  </si>
  <si>
    <t>Bonne Maman Red Currant Jelly</t>
  </si>
  <si>
    <t>Polaner Red Currant Jelly</t>
  </si>
  <si>
    <t>Smuckers Cranberry Jelly</t>
  </si>
  <si>
    <t>Welchs Cranberry Jelly</t>
  </si>
  <si>
    <t>Kraft Cranberry Jelly</t>
  </si>
  <si>
    <t>Bonne Maman Cranberry Jelly</t>
  </si>
  <si>
    <t>Polaner Cranberry Jelly</t>
  </si>
  <si>
    <t>Smuckers Apple Jelly</t>
  </si>
  <si>
    <t>Welchs Apple Jelly</t>
  </si>
  <si>
    <t>Kraft Apple Jelly</t>
  </si>
  <si>
    <t>Bonne Maman Apple Jelly</t>
  </si>
  <si>
    <t>Polaner Apple Jelly</t>
  </si>
  <si>
    <t>Smuckers Lemon Jelly</t>
  </si>
  <si>
    <t>Welchs Lemon Jelly</t>
  </si>
  <si>
    <t>Kraft Lemon Jelly</t>
  </si>
  <si>
    <t>Bonne Maman Lemon Jelly</t>
  </si>
  <si>
    <t>Polaner Lemon Jelly</t>
  </si>
  <si>
    <t>Smuckers Lime Jelly</t>
  </si>
  <si>
    <t>Welchs Lime Jelly</t>
  </si>
  <si>
    <t>Kraft Lime Jelly</t>
  </si>
  <si>
    <t>Bonne Maman Lime Jelly</t>
  </si>
  <si>
    <t>Polaner Lime Jelly</t>
  </si>
  <si>
    <t>Smuckers Rhubarb Jelly</t>
  </si>
  <si>
    <t>Welchs Rhubarb Jelly</t>
  </si>
  <si>
    <t>Kraft Rhubarb Jelly</t>
  </si>
  <si>
    <t>Bonne Maman Rhubarb Jelly</t>
  </si>
  <si>
    <t>Polaner Rhubarb Jelly</t>
  </si>
  <si>
    <t>Smuckers Plum Jelly</t>
  </si>
  <si>
    <t>Welchs Plum Jelly</t>
  </si>
  <si>
    <t>Kraft Plum Jelly</t>
  </si>
  <si>
    <t>Bonne Maman Plum Jelly</t>
  </si>
  <si>
    <t>Polaner Plum Jelly</t>
  </si>
  <si>
    <t>Smuckers Mixed Berry Jelly</t>
  </si>
  <si>
    <t>Welchs Mixed Berry Jelly</t>
  </si>
  <si>
    <t>Kraft Mixed Berry Jelly</t>
  </si>
  <si>
    <t>Bonne Maman Mixed Berry Jelly</t>
  </si>
  <si>
    <t>Polaner Mixed Berry Jelly</t>
  </si>
  <si>
    <t>Smuckers Mango Jelly</t>
  </si>
  <si>
    <t>Welchs Mango Jelly</t>
  </si>
  <si>
    <t>Kraft Mango Jelly</t>
  </si>
  <si>
    <t>Bonne Maman Mango Jelly</t>
  </si>
  <si>
    <t>Polaner Mango Jelly</t>
  </si>
  <si>
    <t>Smuckers Pineapple Jelly</t>
  </si>
  <si>
    <t>Welchs Pineapple Jelly</t>
  </si>
  <si>
    <t>Kraft Pineapple Jelly</t>
  </si>
  <si>
    <t>Bonne Maman Pineapple Jelly</t>
  </si>
  <si>
    <t>Polaner Pineapple Jelly</t>
  </si>
  <si>
    <t>Smuckers Kiwi Jelly</t>
  </si>
  <si>
    <t>Welchs Kiwi Jelly</t>
  </si>
  <si>
    <t>Kraft Kiwi Jelly</t>
  </si>
  <si>
    <t>Bonne Maman Kiwi Jelly</t>
  </si>
  <si>
    <t>Polaner Kiwi Jelly</t>
  </si>
  <si>
    <t>Smuckers Pear Jelly</t>
  </si>
  <si>
    <t>Welchs Pear Jelly</t>
  </si>
  <si>
    <t>Kraft Pear Jelly</t>
  </si>
  <si>
    <t>Bonne Maman Pear Jelly</t>
  </si>
  <si>
    <t>Polaner Pear Jelly</t>
  </si>
  <si>
    <t>Smuckers Passion Fruit Jelly</t>
  </si>
  <si>
    <t>Welchs Passion Fruit Jelly</t>
  </si>
  <si>
    <t>Kraft Passion Fruit Jelly</t>
  </si>
  <si>
    <t>Bonne Maman Passion Fruit Jelly</t>
  </si>
  <si>
    <t>Polaner Passion Fruit Jelly</t>
  </si>
  <si>
    <t>Smuckers Grapefruit Jelly</t>
  </si>
  <si>
    <t>Welchs Grapefruit Jelly</t>
  </si>
  <si>
    <t>Kraft Grapefruit Jelly</t>
  </si>
  <si>
    <t>Bonne Maman Grapefruit Jelly</t>
  </si>
  <si>
    <t>Polaner Grapefruit Jelly</t>
  </si>
  <si>
    <t>Smuckers Huckleberry Jelly</t>
  </si>
  <si>
    <t>Welchs Huckleberry Jelly</t>
  </si>
  <si>
    <t>Kraft Huckleberry Jelly</t>
  </si>
  <si>
    <t>Bonne Maman Huckleberry Jelly</t>
  </si>
  <si>
    <t>Polaner Huckleberry Jelly</t>
  </si>
  <si>
    <t>Smuckers Gooseberry Jelly</t>
  </si>
  <si>
    <t>Welchs Gooseberry Jelly</t>
  </si>
  <si>
    <t>Kraft Gooseberry Jelly</t>
  </si>
  <si>
    <t>Bonne Maman Gooseberry Jelly</t>
  </si>
  <si>
    <t>Polaner Gooseberry Jelly</t>
  </si>
  <si>
    <t>Smuckers Elderberry Jelly</t>
  </si>
  <si>
    <t>Welchs Elderberry Jelly</t>
  </si>
  <si>
    <t>Kraft Elderberry Jelly</t>
  </si>
  <si>
    <t>Bonne Maman Elderberry Jelly</t>
  </si>
  <si>
    <t>Polaner Elderberry Jelly</t>
  </si>
  <si>
    <t>Smuckers Mulberry Jelly</t>
  </si>
  <si>
    <t>Welchs Mulberry Jelly</t>
  </si>
  <si>
    <t>Kraft Mulberry Jelly</t>
  </si>
  <si>
    <t>Bonne Maman Mulberry Jelly</t>
  </si>
  <si>
    <t>Polaner Mulberry Jelly</t>
  </si>
  <si>
    <t>Smuckers Strawberry Rhubarb Jelly</t>
  </si>
  <si>
    <t>Welchs Strawberry Rhubarb Jelly</t>
  </si>
  <si>
    <t>Kraft Strawberry Rhubarb Jelly</t>
  </si>
  <si>
    <t>Bonne Maman Strawberry Rhubarb Jelly</t>
  </si>
  <si>
    <t>Polaner Strawberry Rhubarb Jelly</t>
  </si>
  <si>
    <t>Smuckers Black Currant Jelly</t>
  </si>
  <si>
    <t>Welchs Black Currant Jelly</t>
  </si>
  <si>
    <t>Kraft Black Currant Jelly</t>
  </si>
  <si>
    <t>Bonne Maman Black Currant Jelly</t>
  </si>
  <si>
    <t>Polaner Black Currant Jelly</t>
  </si>
  <si>
    <t>Smuckers Sweet Pepper Jelly</t>
  </si>
  <si>
    <t>Welchs Sweet Pepper Jelly</t>
  </si>
  <si>
    <t>Kraft Sweet Pepper Jelly</t>
  </si>
  <si>
    <t>Bonne Maman Sweet Pepper Jelly</t>
  </si>
  <si>
    <t>Polaner Sweet Pepper Jelly</t>
  </si>
  <si>
    <t>Smuckers Jalapeï¿½o Jelly</t>
  </si>
  <si>
    <t>Welchs Jalapeï¿½o Jelly</t>
  </si>
  <si>
    <t>Kraft Jalapeï¿½o Jelly</t>
  </si>
  <si>
    <t>Bonne Maman Jalapeï¿½o Jelly</t>
  </si>
  <si>
    <t>Polaner Jalapeï¿½o Jelly</t>
  </si>
  <si>
    <t>Smuckers Hot Pepper Jelly</t>
  </si>
  <si>
    <t>Welchs Hot Pepper Jelly</t>
  </si>
  <si>
    <t>Kraft Hot Pepper Jelly</t>
  </si>
  <si>
    <t>Bonne Maman Hot Pepper Jelly</t>
  </si>
  <si>
    <t>Polaner Hot Pepper Jelly</t>
  </si>
  <si>
    <t>Smuckers Tomato Jelly</t>
  </si>
  <si>
    <t>Welchs Tomato Jelly</t>
  </si>
  <si>
    <t>Kraft Tomato Jelly</t>
  </si>
  <si>
    <t>Bonne Maman Tomato Jelly</t>
  </si>
  <si>
    <t>Polaner Tomato Jelly</t>
  </si>
  <si>
    <t>Smuckers Caramel Jelly</t>
  </si>
  <si>
    <t>Welchs Caramel Jelly</t>
  </si>
  <si>
    <t>Kraft Caramel Jelly</t>
  </si>
  <si>
    <t>Bonne Maman Caramel Jelly</t>
  </si>
  <si>
    <t>Polaner Caramel Jelly</t>
  </si>
  <si>
    <t>Smuckers Spiced Apple Jelly</t>
  </si>
  <si>
    <t>Welchs Spiced Apple Jelly</t>
  </si>
  <si>
    <t>Kraft Spiced Apple Jelly</t>
  </si>
  <si>
    <t>Bonne Maman Spiced Apple Jelly</t>
  </si>
  <si>
    <t>Polaner Spiced Apple Jelly</t>
  </si>
  <si>
    <t>Smuckers Chocolate Jelly</t>
  </si>
  <si>
    <t>Welchs Chocolate Jelly</t>
  </si>
  <si>
    <t>Kraft Chocolate Jelly</t>
  </si>
  <si>
    <t>Bonne Maman Chocolate Jelly</t>
  </si>
  <si>
    <t>Polaner Chocolate Jelly</t>
  </si>
  <si>
    <t>Smuckers Almond Jelly</t>
  </si>
  <si>
    <t>Welchs Almond Jelly</t>
  </si>
  <si>
    <t>Kraft Almond Jelly</t>
  </si>
  <si>
    <t>Bonne Maman Almond Jelly</t>
  </si>
  <si>
    <t>Polaner Almond Jelly</t>
  </si>
  <si>
    <t>Smuckers Coffee Jelly</t>
  </si>
  <si>
    <t>Welchs Coffee Jelly</t>
  </si>
  <si>
    <t>Kraft Coffee Jelly</t>
  </si>
  <si>
    <t>Bonne Maman Coffee Jelly</t>
  </si>
  <si>
    <t>Polaner Coffee Jelly</t>
  </si>
  <si>
    <t>Smuckers Almond Apricot Jelly</t>
  </si>
  <si>
    <t>Welchs Almond Apricot Jelly</t>
  </si>
  <si>
    <t>Kraft Almond Apricot Jelly</t>
  </si>
  <si>
    <t>Bonne Maman Almond Apricot Jelly</t>
  </si>
  <si>
    <t>Polaner Almond Apricot Jelly</t>
  </si>
  <si>
    <t>Smuckers Ginger Jelly</t>
  </si>
  <si>
    <t>Welchs Ginger Jelly</t>
  </si>
  <si>
    <t>Kraft Ginger Jelly</t>
  </si>
  <si>
    <t>Bonne Maman Ginger Jelly</t>
  </si>
  <si>
    <t>Polaner Ginger Jelly</t>
  </si>
  <si>
    <t>Smuckers Lime Mint Jelly</t>
  </si>
  <si>
    <t>Welchs Lime Mint Jelly</t>
  </si>
  <si>
    <t>Kraft Lime Mint Jelly</t>
  </si>
  <si>
    <t>Bonne Maman Lime Mint Jelly</t>
  </si>
  <si>
    <t>Polaner Lime Mint Jelly</t>
  </si>
  <si>
    <t>Smuckers Honey Jelly</t>
  </si>
  <si>
    <t>Welchs Honey Jelly</t>
  </si>
  <si>
    <t>Kraft Honey Jelly</t>
  </si>
  <si>
    <t>Bonne Maman Honey Jelly</t>
  </si>
  <si>
    <t>Polaner Honey Jelly</t>
  </si>
  <si>
    <t>Smuckers Maple Jelly</t>
  </si>
  <si>
    <t>Welchs Maple Jelly</t>
  </si>
  <si>
    <t>Kraft Maple Jelly</t>
  </si>
  <si>
    <t>Bonne Maman Maple Jelly</t>
  </si>
  <si>
    <t>Polaner Maple Jelly</t>
  </si>
  <si>
    <t>Smuckers Walnut Jelly</t>
  </si>
  <si>
    <t>Welchs Walnut Jelly</t>
  </si>
  <si>
    <t>Kraft Walnut Jelly</t>
  </si>
  <si>
    <t>Bonne Maman Walnut Jelly</t>
  </si>
  <si>
    <t>Polaner Walnut Jelly</t>
  </si>
  <si>
    <t>Smuckers Rose Jelly</t>
  </si>
  <si>
    <t>Welchs Rose Jelly</t>
  </si>
  <si>
    <t>Kraft Rose Jelly</t>
  </si>
  <si>
    <t>Bonne Maman Rose Jelly</t>
  </si>
  <si>
    <t>Polaner Rose Jelly</t>
  </si>
  <si>
    <t>Smuckers Strawberry Jam</t>
  </si>
  <si>
    <t>Welchs Strawberry Jam</t>
  </si>
  <si>
    <t>Kraft Strawberry Jam</t>
  </si>
  <si>
    <t>Bonne Maman Strawberry Jam</t>
  </si>
  <si>
    <t>Polaner Strawberry Jam</t>
  </si>
  <si>
    <t>Smuckers Raspberry Jam</t>
  </si>
  <si>
    <t>Welchs Raspberry Jam</t>
  </si>
  <si>
    <t>Kraft Raspberry Jam</t>
  </si>
  <si>
    <t>Bonne Maman Raspberry Jam</t>
  </si>
  <si>
    <t>Polaner Raspberry Jam</t>
  </si>
  <si>
    <t>Smuckers Blueberry Jam</t>
  </si>
  <si>
    <t>Welchs Blueberry Jam</t>
  </si>
  <si>
    <t>Kraft Blueberry Jam</t>
  </si>
  <si>
    <t>Bonne Maman Blueberry Jam</t>
  </si>
  <si>
    <t>Polaner Blueberry Jam</t>
  </si>
  <si>
    <t>Smuckers Blackberry Jam</t>
  </si>
  <si>
    <t>Welchs Blackberry Jam</t>
  </si>
  <si>
    <t>Kraft Blackberry Jam</t>
  </si>
  <si>
    <t>Bonne Maman Blackberry Jam</t>
  </si>
  <si>
    <t>Polaner Blackberry Jam</t>
  </si>
  <si>
    <t>Smuckers Apricot Jam</t>
  </si>
  <si>
    <t>Welchs Apricot Jam</t>
  </si>
  <si>
    <t>Kraft Apricot Jam</t>
  </si>
  <si>
    <t>Bonne Maman Apricot Jam</t>
  </si>
  <si>
    <t>Polaner Apricot Jam</t>
  </si>
  <si>
    <t>Smuckers Peach Jam</t>
  </si>
  <si>
    <t>Welchs Peach Jam</t>
  </si>
  <si>
    <t>Kraft Peach Jam</t>
  </si>
  <si>
    <t>Bonne Maman Peach Jam</t>
  </si>
  <si>
    <t>Polaner Peach Jam</t>
  </si>
  <si>
    <t>Smuckers Cherry Jam</t>
  </si>
  <si>
    <t>Welchs Cherry Jam</t>
  </si>
  <si>
    <t>Kraft Cherry Jam</t>
  </si>
  <si>
    <t>Bonne Maman Cherry Jam</t>
  </si>
  <si>
    <t>Polaner Cherry Jam</t>
  </si>
  <si>
    <t>Smuckers Fig Jam</t>
  </si>
  <si>
    <t>Welchs Fig Jam</t>
  </si>
  <si>
    <t>Kraft Fig Jam</t>
  </si>
  <si>
    <t>Bonne Maman Fig Jam</t>
  </si>
  <si>
    <t>Polaner Fig Jam</t>
  </si>
  <si>
    <t>Smuckers Grape Jam</t>
  </si>
  <si>
    <t>Welchs Grape Jam</t>
  </si>
  <si>
    <t>Kraft Grape Jam</t>
  </si>
  <si>
    <t>Bonne Maman Grape Jam</t>
  </si>
  <si>
    <t>Polaner Grape Jam</t>
  </si>
  <si>
    <t>Smuckers Apple Jam</t>
  </si>
  <si>
    <t>Welchs Apple Jam</t>
  </si>
  <si>
    <t>Kraft Apple Jam</t>
  </si>
  <si>
    <t>Bonne Maman Apple Jam</t>
  </si>
  <si>
    <t>Polaner Apple Jam</t>
  </si>
  <si>
    <t>Smuckers Orange Marmalade</t>
  </si>
  <si>
    <t>Welchs Orange Marmalade</t>
  </si>
  <si>
    <t>Kraft Orange Marmalade</t>
  </si>
  <si>
    <t>Bonne Maman Orange Marmalade</t>
  </si>
  <si>
    <t>Polaner Orange Marmalade</t>
  </si>
  <si>
    <t>Smuckers Lemon Marmalade</t>
  </si>
  <si>
    <t>Welchs Lemon Marmalade</t>
  </si>
  <si>
    <t>Kraft Lemon Marmalade</t>
  </si>
  <si>
    <t>Bonne Maman Lemon Marmalade</t>
  </si>
  <si>
    <t>Polaner Lemon Marmalade</t>
  </si>
  <si>
    <t>Smuckers Mixed Berry Jam</t>
  </si>
  <si>
    <t>Welchs Mixed Berry Jam</t>
  </si>
  <si>
    <t>Kraft Mixed Berry Jam</t>
  </si>
  <si>
    <t>Bonne Maman Mixed Berry Jam</t>
  </si>
  <si>
    <t>Polaner Mixed Berry Jam</t>
  </si>
  <si>
    <t>Smuckers Pomegranate Jam</t>
  </si>
  <si>
    <t>Welchs Pomegranate Jam</t>
  </si>
  <si>
    <t>Kraft Pomegranate Jam</t>
  </si>
  <si>
    <t>Bonne Maman Pomegranate Jam</t>
  </si>
  <si>
    <t>Polaner Pomegranate Jam</t>
  </si>
  <si>
    <t>Smuckers Mango Jam</t>
  </si>
  <si>
    <t>Welchs Mango Jam</t>
  </si>
  <si>
    <t>Kraft Mango Jam</t>
  </si>
  <si>
    <t>Bonne Maman Mango Jam</t>
  </si>
  <si>
    <t>Polaner Mango Jam</t>
  </si>
  <si>
    <t>Smuckers Rhubarb Jam</t>
  </si>
  <si>
    <t>Welchs Rhubarb Jam</t>
  </si>
  <si>
    <t>Kraft Rhubarb Jam</t>
  </si>
  <si>
    <t>Bonne Maman Rhubarb Jam</t>
  </si>
  <si>
    <t>Polaner Rhubarb Jam</t>
  </si>
  <si>
    <t>Smuckers Plum Jam</t>
  </si>
  <si>
    <t>Welchs Plum Jam</t>
  </si>
  <si>
    <t>Kraft Plum Jam</t>
  </si>
  <si>
    <t>Bonne Maman Plum Jam</t>
  </si>
  <si>
    <t>Polaner Plum Jam</t>
  </si>
  <si>
    <t>Smuckers Pear Jam</t>
  </si>
  <si>
    <t>Welchs Pear Jam</t>
  </si>
  <si>
    <t>Kraft Pear Jam</t>
  </si>
  <si>
    <t>Bonne Maman Pear Jam</t>
  </si>
  <si>
    <t>Polaner Pear Jam</t>
  </si>
  <si>
    <t>Smuckers Passion Fruit Jam</t>
  </si>
  <si>
    <t>Welchs Passion Fruit Jam</t>
  </si>
  <si>
    <t>Kraft Passion Fruit Jam</t>
  </si>
  <si>
    <t>Bonne Maman Passion Fruit Jam</t>
  </si>
  <si>
    <t>Polaner Passion Fruit Jam</t>
  </si>
  <si>
    <t>Smuckers Kiwi Jam</t>
  </si>
  <si>
    <t>Welchs Kiwi Jam</t>
  </si>
  <si>
    <t>Kraft Kiwi Jam</t>
  </si>
  <si>
    <t>Bonne Maman Kiwi Jam</t>
  </si>
  <si>
    <t>Polaner Kiwi Jam</t>
  </si>
  <si>
    <t>Smuckers Cranberry Jam</t>
  </si>
  <si>
    <t>Welchs Cranberry Jam</t>
  </si>
  <si>
    <t>Kraft Cranberry Jam</t>
  </si>
  <si>
    <t>Bonne Maman Cranberry Jam</t>
  </si>
  <si>
    <t>Polaner Cranberry Jam</t>
  </si>
  <si>
    <t>Smuckers Red Currant Jam</t>
  </si>
  <si>
    <t>Welchs Red Currant Jam</t>
  </si>
  <si>
    <t>Kraft Red Currant Jam</t>
  </si>
  <si>
    <t>Bonne Maman Red Currant Jam</t>
  </si>
  <si>
    <t>Polaner Red Currant Jam</t>
  </si>
  <si>
    <t>Smuckers Elderberry Jam</t>
  </si>
  <si>
    <t>Welchs Elderberry Jam</t>
  </si>
  <si>
    <t>Kraft Elderberry Jam</t>
  </si>
  <si>
    <t>Bonne Maman Elderberry Jam</t>
  </si>
  <si>
    <t>Polaner Elderberry Jam</t>
  </si>
  <si>
    <t>Smuckers Mulberry Jam</t>
  </si>
  <si>
    <t>Welchs Mulberry Jam</t>
  </si>
  <si>
    <t>Kraft Mulberry Jam</t>
  </si>
  <si>
    <t>Bonne Maman Mulberry Jam</t>
  </si>
  <si>
    <t>Polaner Mulberry Jam</t>
  </si>
  <si>
    <t>Smuckers Huckleberry Jam</t>
  </si>
  <si>
    <t>Welchs Huckleberry Jam</t>
  </si>
  <si>
    <t>Kraft Huckleberry Jam</t>
  </si>
  <si>
    <t>Bonne Maman Huckleberry Jam</t>
  </si>
  <si>
    <t>Polaner Huckleberry Jam</t>
  </si>
  <si>
    <t>Smuckers Gooseberry Jam</t>
  </si>
  <si>
    <t>Welchs Gooseberry Jam</t>
  </si>
  <si>
    <t>Kraft Gooseberry Jam</t>
  </si>
  <si>
    <t>Bonne Maman Gooseberry Jam</t>
  </si>
  <si>
    <t>Polaner Gooseberry Jam</t>
  </si>
  <si>
    <t>Smuckers Blackberry Bramble Jam</t>
  </si>
  <si>
    <t>Welchs Blackberry Bramble Jam</t>
  </si>
  <si>
    <t>Kraft Blackberry Bramble Jam</t>
  </si>
  <si>
    <t>Bonne Maman Blackberry Bramble Jam</t>
  </si>
  <si>
    <t>Polaner Blackberry Bramble Jam</t>
  </si>
  <si>
    <t>Smuckers Strawberry Rhubarb Jam</t>
  </si>
  <si>
    <t>Welchs Strawberry Rhubarb Jam</t>
  </si>
  <si>
    <t>Kraft Strawberry Rhubarb Jam</t>
  </si>
  <si>
    <t>Bonne Maman Strawberry Rhubarb Jam</t>
  </si>
  <si>
    <t>Polaner Strawberry Rhubarb Jam</t>
  </si>
  <si>
    <t>Smuckers Spiced Apple Jam</t>
  </si>
  <si>
    <t>Welchs Spiced Apple Jam</t>
  </si>
  <si>
    <t>Kraft Spiced Apple Jam</t>
  </si>
  <si>
    <t>Bonne Maman Spiced Apple Jam</t>
  </si>
  <si>
    <t>Polaner Spiced Apple Jam</t>
  </si>
  <si>
    <t>Smuckers Tomato Jam</t>
  </si>
  <si>
    <t>Welchs Tomato Jam</t>
  </si>
  <si>
    <t>Kraft Tomato Jam</t>
  </si>
  <si>
    <t>Bonne Maman Tomato Jam</t>
  </si>
  <si>
    <t>Polaner Tomato Jam</t>
  </si>
  <si>
    <t>Smuckers Sweet Pepper Jam</t>
  </si>
  <si>
    <t>Welchs Sweet Pepper Jam</t>
  </si>
  <si>
    <t>Kraft Sweet Pepper Jam</t>
  </si>
  <si>
    <t>Bonne Maman Sweet Pepper Jam</t>
  </si>
  <si>
    <t>Polaner Sweet Pepper Jam</t>
  </si>
  <si>
    <t>Smuckers Hot Pepper Jam</t>
  </si>
  <si>
    <t>Welchs Hot Pepper Jam</t>
  </si>
  <si>
    <t>Kraft Hot Pepper Jam</t>
  </si>
  <si>
    <t>Bonne Maman Hot Pepper Jam</t>
  </si>
  <si>
    <t>Polaner Hot Pepper Jam</t>
  </si>
  <si>
    <t>Smuckers Tomato Basil Jam</t>
  </si>
  <si>
    <t>Welchs Tomato Basil Jam</t>
  </si>
  <si>
    <t>Kraft Tomato Basil Jam</t>
  </si>
  <si>
    <t>Bonne Maman Tomato Basil Jam</t>
  </si>
  <si>
    <t>Polaner Tomato Basil Jam</t>
  </si>
  <si>
    <t>Smuckers Caramel Jam</t>
  </si>
  <si>
    <t>Welchs Caramel Jam</t>
  </si>
  <si>
    <t>Kraft Caramel Jam</t>
  </si>
  <si>
    <t>Bonne Maman Caramel Jam</t>
  </si>
  <si>
    <t>Polaner Caramel Jam</t>
  </si>
  <si>
    <t>Smuckers Coffee Jam</t>
  </si>
  <si>
    <t>Welchs Coffee Jam</t>
  </si>
  <si>
    <t>Kraft Coffee Jam</t>
  </si>
  <si>
    <t>Bonne Maman Coffee Jam</t>
  </si>
  <si>
    <t>Polaner Coffee Jam</t>
  </si>
  <si>
    <t>Smuckers Chocolate Jam</t>
  </si>
  <si>
    <t>Welchs Chocolate Jam</t>
  </si>
  <si>
    <t>Kraft Chocolate Jam</t>
  </si>
  <si>
    <t>Bonne Maman Chocolate Jam</t>
  </si>
  <si>
    <t>Polaner Chocolate Jam</t>
  </si>
  <si>
    <t>Smuckers Almond Jam</t>
  </si>
  <si>
    <t>Welchs Almond Jam</t>
  </si>
  <si>
    <t>Kraft Almond Jam</t>
  </si>
  <si>
    <t>Bonne Maman Almond Jam</t>
  </si>
  <si>
    <t>Polaner Almond Jam</t>
  </si>
  <si>
    <t>Smuckers Maple Jam</t>
  </si>
  <si>
    <t>Welchs Maple Jam</t>
  </si>
  <si>
    <t>Kraft Maple Jam</t>
  </si>
  <si>
    <t>Bonne Maman Maple Jam</t>
  </si>
  <si>
    <t>Polaner Maple Jam</t>
  </si>
  <si>
    <t>Smuckers Walnut Jam</t>
  </si>
  <si>
    <t>Welchs Walnut Jam</t>
  </si>
  <si>
    <t>Kraft Walnut Jam</t>
  </si>
  <si>
    <t>Bonne Maman Walnut Jam</t>
  </si>
  <si>
    <t>Polaner Walnut Jam</t>
  </si>
  <si>
    <t>Smuckers Ginger Jam</t>
  </si>
  <si>
    <t>Welchs Ginger Jam</t>
  </si>
  <si>
    <t>Kraft Ginger Jam</t>
  </si>
  <si>
    <t>Bonne Maman Ginger Jam</t>
  </si>
  <si>
    <t>Polaner Ginger Jam</t>
  </si>
  <si>
    <t>Smuckers Lime Jam</t>
  </si>
  <si>
    <t>Welchs Lime Jam</t>
  </si>
  <si>
    <t>Kraft Lime Jam</t>
  </si>
  <si>
    <t>Bonne Maman Lime Jam</t>
  </si>
  <si>
    <t>Polaner Lime Jam</t>
  </si>
  <si>
    <t>Smuckers Honey Jam</t>
  </si>
  <si>
    <t>Welchs Honey Jam</t>
  </si>
  <si>
    <t>Kraft Honey Jam</t>
  </si>
  <si>
    <t>Bonne Maman Honey Jam</t>
  </si>
  <si>
    <t>Polaner Honey Jam</t>
  </si>
  <si>
    <t>Smuckers Rose Jam</t>
  </si>
  <si>
    <t>Welchs Rose Jam</t>
  </si>
  <si>
    <t>Kraft Rose Jam</t>
  </si>
  <si>
    <t>Bonne Maman Rose Jam</t>
  </si>
  <si>
    <t>Polaner Rose Jam</t>
  </si>
  <si>
    <t>Smuckers Apricot Pineapple Jam</t>
  </si>
  <si>
    <t>Welchs Apricot Pineapple Jam</t>
  </si>
  <si>
    <t>Kraft Apricot Pineapple Jam</t>
  </si>
  <si>
    <t>Bonne Maman Apricot Pineapple Jam</t>
  </si>
  <si>
    <t>Polaner Apricot Pineapple Jam</t>
  </si>
  <si>
    <t>Smuckers Raspberry Lemon Jam</t>
  </si>
  <si>
    <t>Welchs Raspberry Lemon Jam</t>
  </si>
  <si>
    <t>Kraft Raspberry Lemon Jam</t>
  </si>
  <si>
    <t>Bonne Maman Raspberry Lemon Jam</t>
  </si>
  <si>
    <t>Polaner Raspberry Lemon Jam</t>
  </si>
  <si>
    <t>Smuckers Blueberry Lavender Jam</t>
  </si>
  <si>
    <t>Welchs Blueberry Lavender Jam</t>
  </si>
  <si>
    <t>Kraft Blueberry Lavender Jam</t>
  </si>
  <si>
    <t>Bonne Maman Blueberry Lavender Jam</t>
  </si>
  <si>
    <t>Polaner Blueberry Lavender Jam</t>
  </si>
  <si>
    <t>Smuckers Orange Apricot Jam</t>
  </si>
  <si>
    <t>Welchs Orange Apricot Jam</t>
  </si>
  <si>
    <t>Kraft Orange Apricot Jam</t>
  </si>
  <si>
    <t>Bonne Maman Orange Apricot Jam</t>
  </si>
  <si>
    <t>Polaner Orange Apricot Jam</t>
  </si>
  <si>
    <t>Smuckers Blackberry Peach Jam</t>
  </si>
  <si>
    <t>Welchs Blackberry Peach Jam</t>
  </si>
  <si>
    <t>Kraft Blackberry Peach Jam</t>
  </si>
  <si>
    <t>Bonne Maman Blackberry Peach Jam</t>
  </si>
  <si>
    <t>Polaner Blackberry Peach Jam</t>
  </si>
  <si>
    <t>Bonne Maman Strawberry Preserves</t>
  </si>
  <si>
    <t>Smuckers Strawberry Preserves</t>
  </si>
  <si>
    <t>Crofters</t>
  </si>
  <si>
    <t>Crofters Strawberry Preserves</t>
  </si>
  <si>
    <t>Wildly Delicious</t>
  </si>
  <si>
    <t>Wildly Delicious Strawberry Preserves</t>
  </si>
  <si>
    <t>St. Dalfour</t>
  </si>
  <si>
    <t>St. Dalfour Strawberry Preserves</t>
  </si>
  <si>
    <t>Bonne Maman Raspberry Preserves</t>
  </si>
  <si>
    <t>Smuckers Raspberry Preserves</t>
  </si>
  <si>
    <t>Crofters Raspberry Preserves</t>
  </si>
  <si>
    <t>Wildly Delicious Raspberry Preserves</t>
  </si>
  <si>
    <t>St. Dalfour Raspberry Preserves</t>
  </si>
  <si>
    <t>Bonne Maman Blueberry Preserves</t>
  </si>
  <si>
    <t>Smuckers Blueberry Preserves</t>
  </si>
  <si>
    <t>Crofters Blueberry Preserves</t>
  </si>
  <si>
    <t>Wildly Delicious Blueberry Preserves</t>
  </si>
  <si>
    <t>St. Dalfour Blueberry Preserves</t>
  </si>
  <si>
    <t>Bonne Maman Apricot Preserves</t>
  </si>
  <si>
    <t>Smuckers Apricot Preserves</t>
  </si>
  <si>
    <t>Crofters Apricot Preserves</t>
  </si>
  <si>
    <t>Wildly Delicious Apricot Preserves</t>
  </si>
  <si>
    <t>St. Dalfour Apricot Preserves</t>
  </si>
  <si>
    <t>Bonne Maman Peach Preserves</t>
  </si>
  <si>
    <t>Smuckers Peach Preserves</t>
  </si>
  <si>
    <t>Crofters Peach Preserves</t>
  </si>
  <si>
    <t>Wildly Delicious Peach Preserves</t>
  </si>
  <si>
    <t>St. Dalfour Peach Preserves</t>
  </si>
  <si>
    <t>Bonne Maman Cherry Preserves</t>
  </si>
  <si>
    <t>Smuckers Cherry Preserves</t>
  </si>
  <si>
    <t>Crofters Cherry Preserves</t>
  </si>
  <si>
    <t>Wildly Delicious Cherry Preserves</t>
  </si>
  <si>
    <t>St. Dalfour Cherry Preserves</t>
  </si>
  <si>
    <t>Bonne Maman Fig Preserves</t>
  </si>
  <si>
    <t>Smuckers Fig Preserves</t>
  </si>
  <si>
    <t>Crofters Fig Preserves</t>
  </si>
  <si>
    <t>Wildly Delicious Fig Preserves</t>
  </si>
  <si>
    <t>St. Dalfour Fig Preserves</t>
  </si>
  <si>
    <t>Bonne Maman Grape Preserves</t>
  </si>
  <si>
    <t>Smuckers Grape Preserves</t>
  </si>
  <si>
    <t>Crofters Grape Preserves</t>
  </si>
  <si>
    <t>Wildly Delicious Grape Preserves</t>
  </si>
  <si>
    <t>St. Dalfour Grape Preserves</t>
  </si>
  <si>
    <t>Bonne Maman Apple Preserves</t>
  </si>
  <si>
    <t>Smuckers Apple Preserves</t>
  </si>
  <si>
    <t>Crofters Apple Preserves</t>
  </si>
  <si>
    <t>Wildly Delicious Apple Preserves</t>
  </si>
  <si>
    <t>St. Dalfour Apple Preserves</t>
  </si>
  <si>
    <t>Bonne Maman Orange Preserves</t>
  </si>
  <si>
    <t>Smuckers Orange Preserves</t>
  </si>
  <si>
    <t>Crofters Orange Preserves</t>
  </si>
  <si>
    <t>Wildly Delicious Orange Preserves</t>
  </si>
  <si>
    <t>St. Dalfour Orange Preserves</t>
  </si>
  <si>
    <t>Bonne Maman Lemon Preserves</t>
  </si>
  <si>
    <t>Smuckers Lemon Preserves</t>
  </si>
  <si>
    <t>Crofters Lemon Preserves</t>
  </si>
  <si>
    <t>Wildly Delicious Lemon Preserves</t>
  </si>
  <si>
    <t>St. Dalfour Lemon Preserves</t>
  </si>
  <si>
    <t>Bonne Maman Mixed Berry Preserves</t>
  </si>
  <si>
    <t>Smuckers Mixed Berry Preserves</t>
  </si>
  <si>
    <t>Crofters Mixed Berry Preserves</t>
  </si>
  <si>
    <t>Wildly Delicious Mixed Berry Preserves</t>
  </si>
  <si>
    <t>St. Dalfour Mixed Berry Preserves</t>
  </si>
  <si>
    <t>Bonne Maman Pomegranate Preserves</t>
  </si>
  <si>
    <t>Smuckers Pomegranate Preserves</t>
  </si>
  <si>
    <t>Crofters Pomegranate Preserves</t>
  </si>
  <si>
    <t>Wildly Delicious Pomegranate Preserves</t>
  </si>
  <si>
    <t>St. Dalfour Pomegranate Preserves</t>
  </si>
  <si>
    <t>Bonne Maman Mango Preserves</t>
  </si>
  <si>
    <t>Smuckers Mango Preserves</t>
  </si>
  <si>
    <t>Crofters Mango Preserves</t>
  </si>
  <si>
    <t>Wildly Delicious Mango Preserves</t>
  </si>
  <si>
    <t>St. Dalfour Mango Preserves</t>
  </si>
  <si>
    <t>Bonne Maman Rhubarb Preserves</t>
  </si>
  <si>
    <t>Smuckers Rhubarb Preserves</t>
  </si>
  <si>
    <t>Crofters Rhubarb Preserves</t>
  </si>
  <si>
    <t>Wildly Delicious Rhubarb Preserves</t>
  </si>
  <si>
    <t>St. Dalfour Rhubarb Preserves</t>
  </si>
  <si>
    <t>Bonne Maman Plum Preserves</t>
  </si>
  <si>
    <t>Smuckers Plum Preserves</t>
  </si>
  <si>
    <t>Crofters Plum Preserves</t>
  </si>
  <si>
    <t>Wildly Delicious Plum Preserves</t>
  </si>
  <si>
    <t>St. Dalfour Plum Preserves</t>
  </si>
  <si>
    <t>Bonne Maman Pear Preserves</t>
  </si>
  <si>
    <t>Smuckers Pear Preserves</t>
  </si>
  <si>
    <t>Crofters Pear Preserves</t>
  </si>
  <si>
    <t>Wildly Delicious Pear Preserves</t>
  </si>
  <si>
    <t>St. Dalfour Pear Preserves</t>
  </si>
  <si>
    <t>Bonne Maman Passion Fruit Preserves</t>
  </si>
  <si>
    <t>Smuckers Passion Fruit Preserves</t>
  </si>
  <si>
    <t>Crofters Passion Fruit Preserves</t>
  </si>
  <si>
    <t>Wildly Delicious Passion Fruit Preserves</t>
  </si>
  <si>
    <t>St. Dalfour Passion Fruit Preserves</t>
  </si>
  <si>
    <t>Bonne Maman Kiwi Preserves</t>
  </si>
  <si>
    <t>Smuckers Kiwi Preserves</t>
  </si>
  <si>
    <t>Crofters Kiwi Preserves</t>
  </si>
  <si>
    <t>Wildly Delicious Kiwi Preserves</t>
  </si>
  <si>
    <t>St. Dalfour Kiwi Preserves</t>
  </si>
  <si>
    <t>Bonne Maman Cranberry Preserves</t>
  </si>
  <si>
    <t>Smuckers Cranberry Preserves</t>
  </si>
  <si>
    <t>Crofters Cranberry Preserves</t>
  </si>
  <si>
    <t>Wildly Delicious Cranberry Preserves</t>
  </si>
  <si>
    <t>St. Dalfour Cranberry Preserves</t>
  </si>
  <si>
    <t>Bonne Maman Red Currant Preserves</t>
  </si>
  <si>
    <t>Smuckers Red Currant Preserves</t>
  </si>
  <si>
    <t>Crofters Red Currant Preserves</t>
  </si>
  <si>
    <t>Wildly Delicious Red Currant Preserves</t>
  </si>
  <si>
    <t>St. Dalfour Red Currant Preserves</t>
  </si>
  <si>
    <t>Bonne Maman Elderberry Preserves</t>
  </si>
  <si>
    <t>Smuckers Elderberry Preserves</t>
  </si>
  <si>
    <t>Crofters Elderberry Preserves</t>
  </si>
  <si>
    <t>Wildly Delicious Elderberry Preserves</t>
  </si>
  <si>
    <t>St. Dalfour Elderberry Preserves</t>
  </si>
  <si>
    <t>Bonne Maman Mulberry Preserves</t>
  </si>
  <si>
    <t>Smuckers Mulberry Preserves</t>
  </si>
  <si>
    <t>Crofters Mulberry Preserves</t>
  </si>
  <si>
    <t>Wildly Delicious Mulberry Preserves</t>
  </si>
  <si>
    <t>St. Dalfour Mulberry Preserves</t>
  </si>
  <si>
    <t>Bonne Maman Huckleberry Preserves</t>
  </si>
  <si>
    <t>Smuckers Huckleberry Preserves</t>
  </si>
  <si>
    <t>Crofters Huckleberry Preserves</t>
  </si>
  <si>
    <t>Wildly Delicious Huckleberry Preserves</t>
  </si>
  <si>
    <t>St. Dalfour Huckleberry Preserves</t>
  </si>
  <si>
    <t>Bonne Maman Gooseberry Preserves</t>
  </si>
  <si>
    <t>Smuckers Gooseberry Preserves</t>
  </si>
  <si>
    <t>Crofters Gooseberry Preserves</t>
  </si>
  <si>
    <t>Wildly Delicious Gooseberry Preserves</t>
  </si>
  <si>
    <t>St. Dalfour Gooseberry Preserves</t>
  </si>
  <si>
    <t>Bonne Maman Strawberry Rhubarb Preserves</t>
  </si>
  <si>
    <t>Smuckers Strawberry Rhubarb Preserves</t>
  </si>
  <si>
    <t>Crofters Strawberry Rhubarb Preserves</t>
  </si>
  <si>
    <t>Wildly Delicious Strawberry Rhubarb Preserves</t>
  </si>
  <si>
    <t>St. Dalfour Strawberry Rhubarb Preserves</t>
  </si>
  <si>
    <t>Bonne Maman Spiced Apple Preserves</t>
  </si>
  <si>
    <t>Smuckers Spiced Apple Preserves</t>
  </si>
  <si>
    <t>Crofters Spiced Apple Preserves</t>
  </si>
  <si>
    <t>Wildly Delicious Spiced Apple Preserves</t>
  </si>
  <si>
    <t>St. Dalfour Spiced Apple Preserves</t>
  </si>
  <si>
    <t>Bonne Maman Tomato Preserves</t>
  </si>
  <si>
    <t>Smuckers Tomato Preserves</t>
  </si>
  <si>
    <t>Crofters Tomato Preserves</t>
  </si>
  <si>
    <t>Wildly Delicious Tomato Preserves</t>
  </si>
  <si>
    <t>St. Dalfour Tomato Preserves</t>
  </si>
  <si>
    <t>Bonne Maman Sweet Pepper Preserves</t>
  </si>
  <si>
    <t>Smuckers Sweet Pepper Preserves</t>
  </si>
  <si>
    <t>Crofters Sweet Pepper Preserves</t>
  </si>
  <si>
    <t>Wildly Delicious Sweet Pepper Preserves</t>
  </si>
  <si>
    <t>St. Dalfour Sweet Pepper Preserves</t>
  </si>
  <si>
    <t>Bonne Maman Hot Pepper Preserves</t>
  </si>
  <si>
    <t>Smuckers Hot Pepper Preserves</t>
  </si>
  <si>
    <t>Crofters Hot Pepper Preserves</t>
  </si>
  <si>
    <t>Wildly Delicious Hot Pepper Preserves</t>
  </si>
  <si>
    <t>St. Dalfour Hot Pepper Preserves</t>
  </si>
  <si>
    <t>Bonne Maman Tomato Basil Preserves</t>
  </si>
  <si>
    <t>Smuckers Tomato Basil Preserves</t>
  </si>
  <si>
    <t>Crofters Tomato Basil Preserves</t>
  </si>
  <si>
    <t>Wildly Delicious Tomato Basil Preserves</t>
  </si>
  <si>
    <t>St. Dalfour Tomato Basil Preserves</t>
  </si>
  <si>
    <t>Bonne Maman Caramel Preserves</t>
  </si>
  <si>
    <t>Smuckers Caramel Preserves</t>
  </si>
  <si>
    <t>Crofters Caramel Preserves</t>
  </si>
  <si>
    <t>Wildly Delicious Caramel Preserves</t>
  </si>
  <si>
    <t>St. Dalfour Caramel Preserves</t>
  </si>
  <si>
    <t>Bonne Maman Coffee Preserves</t>
  </si>
  <si>
    <t>Smuckers Coffee Preserves</t>
  </si>
  <si>
    <t>Crofters Coffee Preserves</t>
  </si>
  <si>
    <t>Wildly Delicious Coffee Preserves</t>
  </si>
  <si>
    <t>St. Dalfour Coffee Preserves</t>
  </si>
  <si>
    <t>Bonne Maman Chocolate Preserves</t>
  </si>
  <si>
    <t>Smuckers Chocolate Preserves</t>
  </si>
  <si>
    <t>Crofters Chocolate Preserves</t>
  </si>
  <si>
    <t>Wildly Delicious Chocolate Preserves</t>
  </si>
  <si>
    <t>St. Dalfour Chocolate Preserves</t>
  </si>
  <si>
    <t>Bonne Maman Almond Preserves</t>
  </si>
  <si>
    <t>Smuckers Almond Preserves</t>
  </si>
  <si>
    <t>Crofters Almond Preserves</t>
  </si>
  <si>
    <t>Wildly Delicious Almond Preserves</t>
  </si>
  <si>
    <t>St. Dalfour Almond Preserves</t>
  </si>
  <si>
    <t>Bonne Maman Maple Preserves</t>
  </si>
  <si>
    <t>Smuckers Maple Preserves</t>
  </si>
  <si>
    <t>Crofters Maple Preserves</t>
  </si>
  <si>
    <t>Wildly Delicious Maple Preserves</t>
  </si>
  <si>
    <t>St. Dalfour Maple Preserves</t>
  </si>
  <si>
    <t>Bonne Maman Walnut Preserves</t>
  </si>
  <si>
    <t>Smuckers Walnut Preserves</t>
  </si>
  <si>
    <t>Crofters Walnut Preserves</t>
  </si>
  <si>
    <t>Wildly Delicious Walnut Preserves</t>
  </si>
  <si>
    <t>St. Dalfour Walnut Preserves</t>
  </si>
  <si>
    <t>Bonne Maman Ginger Preserves</t>
  </si>
  <si>
    <t>Smuckers Ginger Preserves</t>
  </si>
  <si>
    <t>Crofters Ginger Preserves</t>
  </si>
  <si>
    <t>Wildly Delicious Ginger Preserves</t>
  </si>
  <si>
    <t>St. Dalfour Ginger Preserves</t>
  </si>
  <si>
    <t>Bonne Maman Lime Preserves</t>
  </si>
  <si>
    <t>Smuckers Lime Preserves</t>
  </si>
  <si>
    <t>Crofters Lime Preserves</t>
  </si>
  <si>
    <t>Wildly Delicious Lime Preserves</t>
  </si>
  <si>
    <t>St. Dalfour Lime Preserves</t>
  </si>
  <si>
    <t>Bonne Maman Honey Preserves</t>
  </si>
  <si>
    <t>Smuckers Honey Preserves</t>
  </si>
  <si>
    <t>Crofters Honey Preserves</t>
  </si>
  <si>
    <t>Wildly Delicious Honey Preserves</t>
  </si>
  <si>
    <t>St. Dalfour Honey Preserves</t>
  </si>
  <si>
    <t>Bonne Maman Rose Preserves</t>
  </si>
  <si>
    <t>Smuckers Rose Preserves</t>
  </si>
  <si>
    <t>Crofters Rose Preserves</t>
  </si>
  <si>
    <t>Wildly Delicious Rose Preserves</t>
  </si>
  <si>
    <t>St. Dalfour Rose Preserves</t>
  </si>
  <si>
    <t>Bonne Maman Apricot Pineapple Preserves</t>
  </si>
  <si>
    <t>Smuckers Apricot Pineapple Preserves</t>
  </si>
  <si>
    <t>Crofters Apricot Pineapple Preserves</t>
  </si>
  <si>
    <t>Wildly Delicious Apricot Pineapple Preserves</t>
  </si>
  <si>
    <t>St. Dalfour Apricot Pineapple Preserves</t>
  </si>
  <si>
    <t>Bonne Maman Raspberry Lemon Preserves</t>
  </si>
  <si>
    <t>Smuckers Raspberry Lemon Preserves</t>
  </si>
  <si>
    <t>Crofters Raspberry Lemon Preserves</t>
  </si>
  <si>
    <t>Wildly Delicious Raspberry Lemon Preserves</t>
  </si>
  <si>
    <t>St. Dalfour Raspberry Lemon Preserves</t>
  </si>
  <si>
    <t>Bonne Maman Blueberry Lavender Preserves</t>
  </si>
  <si>
    <t>Smuckers Blueberry Lavender Preserves</t>
  </si>
  <si>
    <t>Crofters Blueberry Lavender Preserves</t>
  </si>
  <si>
    <t>Wildly Delicious Blueberry Lavender Preserves</t>
  </si>
  <si>
    <t>St. Dalfour Blueberry Lavender Preserves</t>
  </si>
  <si>
    <t>Bonne Maman Orange Apricot Preserves</t>
  </si>
  <si>
    <t>Smuckers Orange Apricot Preserves</t>
  </si>
  <si>
    <t>Crofters Orange Apricot Preserves</t>
  </si>
  <si>
    <t>Wildly Delicious Orange Apricot Preserves</t>
  </si>
  <si>
    <t>St. Dalfour Orange Apricot Preserves</t>
  </si>
  <si>
    <t>Bonne Maman Blackberry Peach Preserves</t>
  </si>
  <si>
    <t>Smuckers Blackberry Peach Preserves</t>
  </si>
  <si>
    <t>Crofters Blackberry Peach Preserves</t>
  </si>
  <si>
    <t>Wildly Delicious Blackberry Peach Preserves</t>
  </si>
  <si>
    <t>St. Dalfour Blackberry Peach Preserves</t>
  </si>
  <si>
    <t>Bonne Maman Spicy Mango Preserves</t>
  </si>
  <si>
    <t>Smuckers Spicy Mango Preserves</t>
  </si>
  <si>
    <t>Crofters Spicy Mango Preserves</t>
  </si>
  <si>
    <t>Wildly Delicious Spicy Mango Preserves</t>
  </si>
  <si>
    <t>St. Dalfour Spicy Mango Preserves</t>
  </si>
  <si>
    <t>Eggo Original Waffles</t>
  </si>
  <si>
    <t>Aunt Jemima Original Waffles</t>
  </si>
  <si>
    <t>Nature Valley Original Waffles</t>
  </si>
  <si>
    <t>Vans</t>
  </si>
  <si>
    <t>Vans Original Waffles</t>
  </si>
  <si>
    <t>Kodiak Cakes Original Waffles</t>
  </si>
  <si>
    <t>Eggo Belgian Waffles</t>
  </si>
  <si>
    <t>Aunt Jemima Belgian Waffles</t>
  </si>
  <si>
    <t>Nature Valley Belgian Waffles</t>
  </si>
  <si>
    <t>Vans Belgian Waffles</t>
  </si>
  <si>
    <t>Kodiak Cakes Belgian Waffles</t>
  </si>
  <si>
    <t>Eggo Buttermilk Waffles</t>
  </si>
  <si>
    <t>Aunt Jemima Buttermilk Waffles</t>
  </si>
  <si>
    <t>Nature Valley Buttermilk Waffles</t>
  </si>
  <si>
    <t>Vans Buttermilk Waffles</t>
  </si>
  <si>
    <t>Kodiak Cakes Buttermilk Waffles</t>
  </si>
  <si>
    <t>Eggo Whole Wheat Waffles</t>
  </si>
  <si>
    <t>Aunt Jemima Whole Wheat Waffles</t>
  </si>
  <si>
    <t>Nature Valley Whole Wheat Waffles</t>
  </si>
  <si>
    <t>Vans Whole Wheat Waffles</t>
  </si>
  <si>
    <t>Kodiak Cakes Whole Wheat Waffles</t>
  </si>
  <si>
    <t>Eggo Chocolate Chip Waffles</t>
  </si>
  <si>
    <t>Aunt Jemima Chocolate Chip Waffles</t>
  </si>
  <si>
    <t>Nature Valley Chocolate Chip Waffles</t>
  </si>
  <si>
    <t>Vans Chocolate Chip Waffles</t>
  </si>
  <si>
    <t>Kodiak Cakes Chocolate Chip Waffles</t>
  </si>
  <si>
    <t>Eggo Blueberry Waffles</t>
  </si>
  <si>
    <t>Aunt Jemima Blueberry Waffles</t>
  </si>
  <si>
    <t>Nature Valley Blueberry Waffles</t>
  </si>
  <si>
    <t>Vans Blueberry Waffles</t>
  </si>
  <si>
    <t>Kodiak Cakes Blueberry Waffles</t>
  </si>
  <si>
    <t>Eggo Strawberry Waffles</t>
  </si>
  <si>
    <t>Aunt Jemima Strawberry Waffles</t>
  </si>
  <si>
    <t>Nature Valley Strawberry Waffles</t>
  </si>
  <si>
    <t>Vans Strawberry Waffles</t>
  </si>
  <si>
    <t>Kodiak Cakes Strawberry Waffles</t>
  </si>
  <si>
    <t>Eggo Cinnamon Waffles</t>
  </si>
  <si>
    <t>Aunt Jemima Cinnamon Waffles</t>
  </si>
  <si>
    <t>Nature Valley Cinnamon Waffles</t>
  </si>
  <si>
    <t>Vans Cinnamon Waffles</t>
  </si>
  <si>
    <t>Kodiak Cakes Cinnamon Waffles</t>
  </si>
  <si>
    <t>Eggo Apple Cinnamon Waffles</t>
  </si>
  <si>
    <t>Aunt Jemima Apple Cinnamon Waffles</t>
  </si>
  <si>
    <t>Nature Valley Apple Cinnamon Waffles</t>
  </si>
  <si>
    <t>Vans Apple Cinnamon Waffles</t>
  </si>
  <si>
    <t>Kodiak Cakes Apple Cinnamon Waffles</t>
  </si>
  <si>
    <t>Eggo Vanilla Waffles</t>
  </si>
  <si>
    <t>Aunt Jemima Vanilla Waffles</t>
  </si>
  <si>
    <t>Nature Valley Vanilla Waffles</t>
  </si>
  <si>
    <t>Vans Vanilla Waffles</t>
  </si>
  <si>
    <t>Kodiak Cakes Vanilla Waffles</t>
  </si>
  <si>
    <t>Eggo Pumpkin Spice Waffles</t>
  </si>
  <si>
    <t>Aunt Jemima Pumpkin Spice Waffles</t>
  </si>
  <si>
    <t>Nature Valley Pumpkin Spice Waffles</t>
  </si>
  <si>
    <t>Vans Pumpkin Spice Waffles</t>
  </si>
  <si>
    <t>Kodiak Cakes Pumpkin Spice Waffles</t>
  </si>
  <si>
    <t>Eggo Protein Waffles</t>
  </si>
  <si>
    <t>Aunt Jemima Protein Waffles</t>
  </si>
  <si>
    <t>Nature Valley Protein Waffles</t>
  </si>
  <si>
    <t>Vans Protein Waffles</t>
  </si>
  <si>
    <t>Kodiak Cakes Protein Waffles</t>
  </si>
  <si>
    <t>Eggo Gluten-Free Waffles</t>
  </si>
  <si>
    <t>Aunt Jemima Gluten-Free Waffles</t>
  </si>
  <si>
    <t>Nature Valley Gluten-Free Waffles</t>
  </si>
  <si>
    <t>Vans Gluten-Free Waffles</t>
  </si>
  <si>
    <t>Kodiak Cakes Gluten-Free Waffles</t>
  </si>
  <si>
    <t>Eggo Organic Waffles</t>
  </si>
  <si>
    <t>Aunt Jemima Organic Waffles</t>
  </si>
  <si>
    <t>Nature Valley Organic Waffles</t>
  </si>
  <si>
    <t>Vans Organic Waffles</t>
  </si>
  <si>
    <t>Kodiak Cakes Organic Waffles</t>
  </si>
  <si>
    <t>Eggo Almond Waffles</t>
  </si>
  <si>
    <t>Aunt Jemima Almond Waffles</t>
  </si>
  <si>
    <t>Nature Valley Almond Waffles</t>
  </si>
  <si>
    <t>Vans Almond Waffles</t>
  </si>
  <si>
    <t>Kodiak Cakes Almond Waffles</t>
  </si>
  <si>
    <t>Eggo Maple Waffles</t>
  </si>
  <si>
    <t>Aunt Jemima Maple Waffles</t>
  </si>
  <si>
    <t>Nature Valley Maple Waffles</t>
  </si>
  <si>
    <t>Vans Maple Waffles</t>
  </si>
  <si>
    <t>Kodiak Cakes Maple Waffles</t>
  </si>
  <si>
    <t>Eggo Banana Waffles</t>
  </si>
  <si>
    <t>Aunt Jemima Banana Waffles</t>
  </si>
  <si>
    <t>Nature Valley Banana Waffles</t>
  </si>
  <si>
    <t>Vans Banana Waffles</t>
  </si>
  <si>
    <t>Kodiak Cakes Banana Waffles</t>
  </si>
  <si>
    <t>Eggo Red Velvet Waffles</t>
  </si>
  <si>
    <t>Aunt Jemima Red Velvet Waffles</t>
  </si>
  <si>
    <t>Nature Valley Red Velvet Waffles</t>
  </si>
  <si>
    <t>Vans Red Velvet Waffles</t>
  </si>
  <si>
    <t>Kodiak Cakes Red Velvet Waffles</t>
  </si>
  <si>
    <t>Eggo Lemon Waffles</t>
  </si>
  <si>
    <t>Aunt Jemima Lemon Waffles</t>
  </si>
  <si>
    <t>Nature Valley Lemon Waffles</t>
  </si>
  <si>
    <t>Vans Lemon Waffles</t>
  </si>
  <si>
    <t>Kodiak Cakes Lemon Waffles</t>
  </si>
  <si>
    <t>Eggo Raspberry Waffles</t>
  </si>
  <si>
    <t>Aunt Jemima Raspberry Waffles</t>
  </si>
  <si>
    <t>Nature Valley Raspberry Waffles</t>
  </si>
  <si>
    <t>Vans Raspberry Waffles</t>
  </si>
  <si>
    <t>Kodiak Cakes Raspberry Waffles</t>
  </si>
  <si>
    <t>Eggo Peanut Butter Waffles</t>
  </si>
  <si>
    <t>Aunt Jemima Peanut Butter Waffles</t>
  </si>
  <si>
    <t>Nature Valley Peanut Butter Waffles</t>
  </si>
  <si>
    <t>Vans Peanut Butter Waffles</t>
  </si>
  <si>
    <t>Kodiak Cakes Peanut Butter Waffles</t>
  </si>
  <si>
    <t>Eggo Oatmeal Waffles</t>
  </si>
  <si>
    <t>Aunt Jemima Oatmeal Waffles</t>
  </si>
  <si>
    <t>Nature Valley Oatmeal Waffles</t>
  </si>
  <si>
    <t>Vans Oatmeal Waffles</t>
  </si>
  <si>
    <t>Kodiak Cakes Oatmeal Waffles</t>
  </si>
  <si>
    <t>Eggo Sweet Potato Waffles</t>
  </si>
  <si>
    <t>Aunt Jemima Sweet Potato Waffles</t>
  </si>
  <si>
    <t>Nature Valley Sweet Potato Waffles</t>
  </si>
  <si>
    <t>Vans Sweet Potato Waffles</t>
  </si>
  <si>
    <t>Kodiak Cakes Sweet Potato Waffles</t>
  </si>
  <si>
    <t>Eggo Coconut Waffles</t>
  </si>
  <si>
    <t>Aunt Jemima Coconut Waffles</t>
  </si>
  <si>
    <t>Nature Valley Coconut Waffles</t>
  </si>
  <si>
    <t>Vans Coconut Waffles</t>
  </si>
  <si>
    <t>Kodiak Cakes Coconut Waffles</t>
  </si>
  <si>
    <t>Eggo Pecan Waffles</t>
  </si>
  <si>
    <t>Aunt Jemima Pecan Waffles</t>
  </si>
  <si>
    <t>Nature Valley Pecan Waffles</t>
  </si>
  <si>
    <t>Vans Pecan Waffles</t>
  </si>
  <si>
    <t>Kodiak Cakes Pecan Waffles</t>
  </si>
  <si>
    <t>Eggo Mocha Waffles</t>
  </si>
  <si>
    <t>Aunt Jemima Mocha Waffles</t>
  </si>
  <si>
    <t>Nature Valley Mocha Waffles</t>
  </si>
  <si>
    <t>Vans Mocha Waffles</t>
  </si>
  <si>
    <t>Kodiak Cakes Mocha Waffles</t>
  </si>
  <si>
    <t>Eggo Yogurt Waffles</t>
  </si>
  <si>
    <t>Aunt Jemima Yogurt Waffles</t>
  </si>
  <si>
    <t>Nature Valley Yogurt Waffles</t>
  </si>
  <si>
    <t>Vans Yogurt Waffles</t>
  </si>
  <si>
    <t>Kodiak Cakes Yogurt Waffles</t>
  </si>
  <si>
    <t>Eggo Spiced Apple Waffles</t>
  </si>
  <si>
    <t>Aunt Jemima Spiced Apple Waffles</t>
  </si>
  <si>
    <t>Nature Valley Spiced Apple Waffles</t>
  </si>
  <si>
    <t>Vans Spiced Apple Waffles</t>
  </si>
  <si>
    <t>Kodiak Cakes Spiced Apple Waffles</t>
  </si>
  <si>
    <t>Eggo Nutella Waffles</t>
  </si>
  <si>
    <t>Aunt Jemima Nutella Waffles</t>
  </si>
  <si>
    <t>Nature Valley Nutella Waffles</t>
  </si>
  <si>
    <t>Vans Nutella Waffles</t>
  </si>
  <si>
    <t>Kodiak Cakes Nutella Waffles</t>
  </si>
  <si>
    <t>Eggo Caramel Waffles</t>
  </si>
  <si>
    <t>Aunt Jemima Caramel Waffles</t>
  </si>
  <si>
    <t>Nature Valley Caramel Waffles</t>
  </si>
  <si>
    <t>Vans Caramel Waffles</t>
  </si>
  <si>
    <t>Kodiak Cakes Caramel Waffles</t>
  </si>
  <si>
    <t>Eggo Carrot Cake Waffles</t>
  </si>
  <si>
    <t>Aunt Jemima Carrot Cake Waffles</t>
  </si>
  <si>
    <t>Nature Valley Carrot Cake Waffles</t>
  </si>
  <si>
    <t>Vans Carrot Cake Waffles</t>
  </si>
  <si>
    <t>Kodiak Cakes Carrot Cake Waffles</t>
  </si>
  <si>
    <t>Eggo Gingerbread Waffles</t>
  </si>
  <si>
    <t>Aunt Jemima Gingerbread Waffles</t>
  </si>
  <si>
    <t>Nature Valley Gingerbread Waffles</t>
  </si>
  <si>
    <t>Vans Gingerbread Waffles</t>
  </si>
  <si>
    <t>Kodiak Cakes Gingerbread Waffles</t>
  </si>
  <si>
    <t>Eggo Cheesecake Waffles</t>
  </si>
  <si>
    <t>Aunt Jemima Cheesecake Waffles</t>
  </si>
  <si>
    <t>Nature Valley Cheesecake Waffles</t>
  </si>
  <si>
    <t>Vans Cheesecake Waffles</t>
  </si>
  <si>
    <t>Kodiak Cakes Cheesecake Waffles</t>
  </si>
  <si>
    <t>Eggo Raspberry Almond Waffles</t>
  </si>
  <si>
    <t>Aunt Jemima Raspberry Almond Waffles</t>
  </si>
  <si>
    <t>Nature Valley Raspberry Almond Waffles</t>
  </si>
  <si>
    <t>Vans Raspberry Almond Waffles</t>
  </si>
  <si>
    <t>Kodiak Cakes Raspberry Almond Waffles</t>
  </si>
  <si>
    <t>Eggo Maple Pecan Waffles</t>
  </si>
  <si>
    <t>Aunt Jemima Maple Pecan Waffles</t>
  </si>
  <si>
    <t>Nature Valley Maple Pecan Waffles</t>
  </si>
  <si>
    <t>Vans Maple Pecan Waffles</t>
  </si>
  <si>
    <t>Kodiak Cakes Maple Pecan Waffles</t>
  </si>
  <si>
    <t>Eggo Berry Blend Waffles</t>
  </si>
  <si>
    <t>Aunt Jemima Berry Blend Waffles</t>
  </si>
  <si>
    <t>Nature Valley Berry Blend Waffles</t>
  </si>
  <si>
    <t>Vans Berry Blend Waffles</t>
  </si>
  <si>
    <t>Kodiak Cakes Berry Blend Waffles</t>
  </si>
  <si>
    <t>Eggo Coconut Pineapple Waffles</t>
  </si>
  <si>
    <t>Aunt Jemima Coconut Pineapple Waffles</t>
  </si>
  <si>
    <t>Nature Valley Coconut Pineapple Waffles</t>
  </si>
  <si>
    <t>Vans Coconut Pineapple Waffles</t>
  </si>
  <si>
    <t>Kodiak Cakes Coconut Pineapple Waffles</t>
  </si>
  <si>
    <t>Eggo Matcha Waffles</t>
  </si>
  <si>
    <t>Aunt Jemima Matcha Waffles</t>
  </si>
  <si>
    <t>Nature Valley Matcha Waffles</t>
  </si>
  <si>
    <t>Vans Matcha Waffles</t>
  </si>
  <si>
    <t>Kodiak Cakes Matcha Waffles</t>
  </si>
  <si>
    <t>Eggo Chocolate Banana Waffles</t>
  </si>
  <si>
    <t>Aunt Jemima Chocolate Banana Waffles</t>
  </si>
  <si>
    <t>Nature Valley Chocolate Banana Waffles</t>
  </si>
  <si>
    <t>Vans Chocolate Banana Waffles</t>
  </si>
  <si>
    <t>Kodiak Cakes Chocolate Banana Waffles</t>
  </si>
  <si>
    <t>Eggo Almond Apricot Waffles</t>
  </si>
  <si>
    <t>Aunt Jemima Almond Apricot Waffles</t>
  </si>
  <si>
    <t>Nature Valley Almond Apricot Waffles</t>
  </si>
  <si>
    <t>Vans Almond Apricot Waffles</t>
  </si>
  <si>
    <t>Kodiak Cakes Almond Apricot Waffles</t>
  </si>
  <si>
    <t>Eggo Coffee Waffles</t>
  </si>
  <si>
    <t>Aunt Jemima Coffee Waffles</t>
  </si>
  <si>
    <t>Nature Valley Coffee Waffles</t>
  </si>
  <si>
    <t>Vans Coffee Waffles</t>
  </si>
  <si>
    <t>Kodiak Cakes Coffee Waffles</t>
  </si>
  <si>
    <t>Eggo Lemon Blueberry Waffles</t>
  </si>
  <si>
    <t>Aunt Jemima Lemon Blueberry Waffles</t>
  </si>
  <si>
    <t>Nature Valley Lemon Blueberry Waffles</t>
  </si>
  <si>
    <t>Vans Lemon Blueberry Waffles</t>
  </si>
  <si>
    <t>Kodiak Cakes Lemon Blueberry Waffles</t>
  </si>
  <si>
    <t>Eggo Apple Nut Waffles</t>
  </si>
  <si>
    <t>Aunt Jemima Apple Nut Waffles</t>
  </si>
  <si>
    <t>Nature Valley Apple Nut Waffles</t>
  </si>
  <si>
    <t>Vans Apple Nut Waffles</t>
  </si>
  <si>
    <t>Kodiak Cakes Apple Nut Waffles</t>
  </si>
  <si>
    <t>Eggo Cream Cheese Waffles</t>
  </si>
  <si>
    <t>Aunt Jemima Cream Cheese Waffles</t>
  </si>
  <si>
    <t>Nature Valley Cream Cheese Waffles</t>
  </si>
  <si>
    <t>Vans Cream Cheese Waffles</t>
  </si>
  <si>
    <t>Kodiak Cakes Cream Cheese Waffles</t>
  </si>
  <si>
    <t>Eggo Pistachio Waffles</t>
  </si>
  <si>
    <t>Aunt Jemima Pistachio Waffles</t>
  </si>
  <si>
    <t>Nature Valley Pistachio Waffles</t>
  </si>
  <si>
    <t>Vans Pistachio Waffles</t>
  </si>
  <si>
    <t>Kodiak Cakes Pistachio Waffles</t>
  </si>
  <si>
    <t>Eggo Butterscotch Waffles</t>
  </si>
  <si>
    <t>Aunt Jemima Butterscotch Waffles</t>
  </si>
  <si>
    <t>Nature Valley Butterscotch Waffles</t>
  </si>
  <si>
    <t>Vans Butterscotch Waffles</t>
  </si>
  <si>
    <t>Kodiak Cakes Butterscotch Waffles</t>
  </si>
  <si>
    <t>Kelloggs</t>
  </si>
  <si>
    <t>Kelloggs Cornflakes</t>
  </si>
  <si>
    <t>General Mills</t>
  </si>
  <si>
    <t>General Mills Cornflakes</t>
  </si>
  <si>
    <t>Quaker</t>
  </si>
  <si>
    <t>Quaker Cornflakes</t>
  </si>
  <si>
    <t>Post Consumer Brands</t>
  </si>
  <si>
    <t>Post Consumer Brands Cornflakes</t>
  </si>
  <si>
    <t>Nestlï¿½</t>
  </si>
  <si>
    <t>Nestlï¿½ Cornflakes</t>
  </si>
  <si>
    <t>Kelloggs Cheerios</t>
  </si>
  <si>
    <t>General Mills Cheerios</t>
  </si>
  <si>
    <t>Quaker Cheerios</t>
  </si>
  <si>
    <t>Post Consumer Brands Cheerios</t>
  </si>
  <si>
    <t>Nestlï¿½ Cheerios</t>
  </si>
  <si>
    <t>Kelloggs Rice Krispies</t>
  </si>
  <si>
    <t>General Mills Rice Krispies</t>
  </si>
  <si>
    <t>Quaker Rice Krispies</t>
  </si>
  <si>
    <t>Post Consumer Brands Rice Krispies</t>
  </si>
  <si>
    <t>Nestlï¿½ Rice Krispies</t>
  </si>
  <si>
    <t>Kelloggs Frosted Flakes</t>
  </si>
  <si>
    <t>General Mills Frosted Flakes</t>
  </si>
  <si>
    <t>Quaker Frosted Flakes</t>
  </si>
  <si>
    <t>Post Consumer Brands Frosted Flakes</t>
  </si>
  <si>
    <t>Nestlï¿½ Frosted Flakes</t>
  </si>
  <si>
    <t>Kelloggs Cheerios Multi-Grain</t>
  </si>
  <si>
    <t>General Mills Cheerios Multi-Grain</t>
  </si>
  <si>
    <t>Quaker Cheerios Multi-Grain</t>
  </si>
  <si>
    <t>Post Consumer Brands Cheerios Multi-Grain</t>
  </si>
  <si>
    <t>Nestlï¿½ Cheerios Multi-Grain</t>
  </si>
  <si>
    <t>Kelloggs Special K</t>
  </si>
  <si>
    <t>General Mills Special K</t>
  </si>
  <si>
    <t>Quaker Special K</t>
  </si>
  <si>
    <t>Post Consumer Brands Special K</t>
  </si>
  <si>
    <t>Nestlï¿½ Special K</t>
  </si>
  <si>
    <t>Kelloggs Wheaties</t>
  </si>
  <si>
    <t>General Mills Wheaties</t>
  </si>
  <si>
    <t>Quaker Wheaties</t>
  </si>
  <si>
    <t>Post Consumer Brands Wheaties</t>
  </si>
  <si>
    <t>Nestlï¿½ Wheaties</t>
  </si>
  <si>
    <t>Kelloggs Raisin Bran</t>
  </si>
  <si>
    <t>General Mills Raisin Bran</t>
  </si>
  <si>
    <t>Quaker Raisin Bran</t>
  </si>
  <si>
    <t>Post Consumer Brands Raisin Bran</t>
  </si>
  <si>
    <t>Nestlï¿½ Raisin Bran</t>
  </si>
  <si>
    <t>Kelloggs Shredded Wheat</t>
  </si>
  <si>
    <t>General Mills Shredded Wheat</t>
  </si>
  <si>
    <t>Quaker Shredded Wheat</t>
  </si>
  <si>
    <t>Post Consumer Brands Shredded Wheat</t>
  </si>
  <si>
    <t>Nestlï¿½ Shredded Wheat</t>
  </si>
  <si>
    <t>Kelloggs Cocoa Pebbles</t>
  </si>
  <si>
    <t>General Mills Cocoa Pebbles</t>
  </si>
  <si>
    <t>Quaker Cocoa Pebbles</t>
  </si>
  <si>
    <t>Post Consumer Brands Cocoa Pebbles</t>
  </si>
  <si>
    <t>Nestlï¿½ Cocoa Pebbles</t>
  </si>
  <si>
    <t>Kelloggs Lucky Charms</t>
  </si>
  <si>
    <t>General Mills Lucky Charms</t>
  </si>
  <si>
    <t>Quaker Lucky Charms</t>
  </si>
  <si>
    <t>Post Consumer Brands Lucky Charms</t>
  </si>
  <si>
    <t>Nestlï¿½ Lucky Charms</t>
  </si>
  <si>
    <t>Kelloggs Honey Nut Cheerios</t>
  </si>
  <si>
    <t>General Mills Honey Nut Cheerios</t>
  </si>
  <si>
    <t>Quaker Honey Nut Cheerios</t>
  </si>
  <si>
    <t>Post Consumer Brands Honey Nut Cheerios</t>
  </si>
  <si>
    <t>Nestlï¿½ Honey Nut Cheerios</t>
  </si>
  <si>
    <t>Kelloggs Capn Crunch</t>
  </si>
  <si>
    <t>General Mills Capn Crunch</t>
  </si>
  <si>
    <t>Quaker Capn Crunch</t>
  </si>
  <si>
    <t>Post Consumer Brands Capn Crunch</t>
  </si>
  <si>
    <t>Nestlï¿½ Capn Crunch</t>
  </si>
  <si>
    <t>Kelloggs Froot Loops</t>
  </si>
  <si>
    <t>General Mills Froot Loops</t>
  </si>
  <si>
    <t>Quaker Froot Loops</t>
  </si>
  <si>
    <t>Post Consumer Brands Froot Loops</t>
  </si>
  <si>
    <t>Nestlï¿½ Froot Loops</t>
  </si>
  <si>
    <t>Kelloggs Apple Jacks</t>
  </si>
  <si>
    <t>General Mills Apple Jacks</t>
  </si>
  <si>
    <t>Quaker Apple Jacks</t>
  </si>
  <si>
    <t>Post Consumer Brands Apple Jacks</t>
  </si>
  <si>
    <t>Nestlï¿½ Apple Jacks</t>
  </si>
  <si>
    <t>Kelloggs Cinnamon Toast Crunch</t>
  </si>
  <si>
    <t>General Mills Cinnamon Toast Crunch</t>
  </si>
  <si>
    <t>Quaker Cinnamon Toast Crunch</t>
  </si>
  <si>
    <t>Post Consumer Brands Cinnamon Toast Crunch</t>
  </si>
  <si>
    <t>Nestlï¿½ Cinnamon Toast Crunch</t>
  </si>
  <si>
    <t>Kelloggs Kix</t>
  </si>
  <si>
    <t>General Mills Kix</t>
  </si>
  <si>
    <t>Quaker Kix</t>
  </si>
  <si>
    <t>Post Consumer Brands Kix</t>
  </si>
  <si>
    <t>Nestlï¿½ Kix</t>
  </si>
  <si>
    <t>Kelloggs Grape Nuts</t>
  </si>
  <si>
    <t>General Mills Grape Nuts</t>
  </si>
  <si>
    <t>Quaker Grape Nuts</t>
  </si>
  <si>
    <t>Post Consumer Brands Grape Nuts</t>
  </si>
  <si>
    <t>Nestlï¿½ Grape Nuts</t>
  </si>
  <si>
    <t>Kelloggs Mini Wheats</t>
  </si>
  <si>
    <t>General Mills Mini Wheats</t>
  </si>
  <si>
    <t>Quaker Mini Wheats</t>
  </si>
  <si>
    <t>Post Consumer Brands Mini Wheats</t>
  </si>
  <si>
    <t>Nestlï¿½ Mini Wheats</t>
  </si>
  <si>
    <t>Kelloggs Oatmeal Squares</t>
  </si>
  <si>
    <t>General Mills Oatmeal Squares</t>
  </si>
  <si>
    <t>Quaker Oatmeal Squares</t>
  </si>
  <si>
    <t>Post Consumer Brands Oatmeal Squares</t>
  </si>
  <si>
    <t>Nestlï¿½ Oatmeal Squares</t>
  </si>
  <si>
    <t>Kelloggs Bran Flakes</t>
  </si>
  <si>
    <t>General Mills Bran Flakes</t>
  </si>
  <si>
    <t>Quaker Bran Flakes</t>
  </si>
  <si>
    <t>Post Consumer Brands Bran Flakes</t>
  </si>
  <si>
    <t>Nestlï¿½ Bran Flakes</t>
  </si>
  <si>
    <t>Kelloggs Golden Grahams</t>
  </si>
  <si>
    <t>General Mills Golden Grahams</t>
  </si>
  <si>
    <t>Quaker Golden Grahams</t>
  </si>
  <si>
    <t>Post Consumer Brands Golden Grahams</t>
  </si>
  <si>
    <t>Nestlï¿½ Golden Grahams</t>
  </si>
  <si>
    <t>Kelloggs Wheaties Fuel</t>
  </si>
  <si>
    <t>General Mills Wheaties Fuel</t>
  </si>
  <si>
    <t>Quaker Wheaties Fuel</t>
  </si>
  <si>
    <t>Post Consumer Brands Wheaties Fuel</t>
  </si>
  <si>
    <t>Nestlï¿½ Wheaties Fuel</t>
  </si>
  <si>
    <t>Kelloggs Trix</t>
  </si>
  <si>
    <t>General Mills Trix</t>
  </si>
  <si>
    <t>Quaker Trix</t>
  </si>
  <si>
    <t>Post Consumer Brands Trix</t>
  </si>
  <si>
    <t>Nestlï¿½ Trix</t>
  </si>
  <si>
    <t>Kelloggs Cocoa Krispies</t>
  </si>
  <si>
    <t>General Mills Cocoa Krispies</t>
  </si>
  <si>
    <t>Quaker Cocoa Krispies</t>
  </si>
  <si>
    <t>Post Consumer Brands Cocoa Krispies</t>
  </si>
  <si>
    <t>Nestlï¿½ Cocoa Krispies</t>
  </si>
  <si>
    <t>Kelloggs Fruity Pebbles</t>
  </si>
  <si>
    <t>General Mills Fruity Pebbles</t>
  </si>
  <si>
    <t>Quaker Fruity Pebbles</t>
  </si>
  <si>
    <t>Post Consumer Brands Fruity Pebbles</t>
  </si>
  <si>
    <t>Nestlï¿½ Fruity Pebbles</t>
  </si>
  <si>
    <t>Kelloggs Count Chocula</t>
  </si>
  <si>
    <t>General Mills Count Chocula</t>
  </si>
  <si>
    <t>Quaker Count Chocula</t>
  </si>
  <si>
    <t>Post Consumer Brands Count Chocula</t>
  </si>
  <si>
    <t>Nestlï¿½ Count Chocula</t>
  </si>
  <si>
    <t>Kelloggs Quaker Oatmeal</t>
  </si>
  <si>
    <t>General Mills Quaker Oatmeal</t>
  </si>
  <si>
    <t>Quaker Quaker Oatmeal</t>
  </si>
  <si>
    <t>Post Consumer Brands Quaker Oatmeal</t>
  </si>
  <si>
    <t>Nestlï¿½ Quaker Oatmeal</t>
  </si>
  <si>
    <t>Kelloggs Life Cereal</t>
  </si>
  <si>
    <t>General Mills Life Cereal</t>
  </si>
  <si>
    <t>Quaker Life Cereal</t>
  </si>
  <si>
    <t>Post Consumer Brands Life Cereal</t>
  </si>
  <si>
    <t>Nestlï¿½ Life Cereal</t>
  </si>
  <si>
    <t>Kelloggs Crispix</t>
  </si>
  <si>
    <t>General Mills Crispix</t>
  </si>
  <si>
    <t>Quaker Crispix</t>
  </si>
  <si>
    <t>Post Consumer Brands Crispix</t>
  </si>
  <si>
    <t>Nestlï¿½ Crispix</t>
  </si>
  <si>
    <t>Kelloggs Frosted Mini Wheats</t>
  </si>
  <si>
    <t>General Mills Frosted Mini Wheats</t>
  </si>
  <si>
    <t>Quaker Frosted Mini Wheats</t>
  </si>
  <si>
    <t>Post Consumer Brands Frosted Mini Wheats</t>
  </si>
  <si>
    <t>Nestlï¿½ Frosted Mini Wheats</t>
  </si>
  <si>
    <t>Kelloggs Malt-O-Meal</t>
  </si>
  <si>
    <t>General Mills Malt-O-Meal</t>
  </si>
  <si>
    <t>Quaker Malt-O-Meal</t>
  </si>
  <si>
    <t>Post Consumer Brands Malt-O-Meal</t>
  </si>
  <si>
    <t>Nestlï¿½ Malt-O-Meal</t>
  </si>
  <si>
    <t>Kelloggs Capn Crunchs Crunch Berries</t>
  </si>
  <si>
    <t>General Mills Capn Crunchs Crunch Berries</t>
  </si>
  <si>
    <t>Quaker Capn Crunchs Crunch Berries</t>
  </si>
  <si>
    <t>Post Consumer Brands Capn Crunchs Crunch Berries</t>
  </si>
  <si>
    <t>Nestlï¿½ Capn Crunchs Crunch Berries</t>
  </si>
  <si>
    <t>Kelloggs Cheerios Protein</t>
  </si>
  <si>
    <t>General Mills Cheerios Protein</t>
  </si>
  <si>
    <t>Quaker Cheerios Protein</t>
  </si>
  <si>
    <t>Post Consumer Brands Cheerios Protein</t>
  </si>
  <si>
    <t>Nestlï¿½ Cheerios Protein</t>
  </si>
  <si>
    <t>Kelloggs Smart Start</t>
  </si>
  <si>
    <t>General Mills Smart Start</t>
  </si>
  <si>
    <t>Quaker Smart Start</t>
  </si>
  <si>
    <t>Post Consumer Brands Smart Start</t>
  </si>
  <si>
    <t>Nestlï¿½ Smart Start</t>
  </si>
  <si>
    <t>Kelloggs Honey Bunches of Oats</t>
  </si>
  <si>
    <t>General Mills Honey Bunches of Oats</t>
  </si>
  <si>
    <t>Quaker Honey Bunches of Oats</t>
  </si>
  <si>
    <t>Post Consumer Brands Honey Bunches of Oats</t>
  </si>
  <si>
    <t>Nestlï¿½ Honey Bunches of Oats</t>
  </si>
  <si>
    <t>Kelloggs Raisins</t>
  </si>
  <si>
    <t>General Mills Raisins</t>
  </si>
  <si>
    <t>Quaker Raisins</t>
  </si>
  <si>
    <t>Post Consumer Brands Raisins</t>
  </si>
  <si>
    <t>Nestlï¿½ Raisins</t>
  </si>
  <si>
    <t>Kelloggs Nuts and More</t>
  </si>
  <si>
    <t>General Mills Nuts and More</t>
  </si>
  <si>
    <t>Quaker Nuts and More</t>
  </si>
  <si>
    <t>Post Consumer Brands Nuts and More</t>
  </si>
  <si>
    <t>Nestlï¿½ Nuts and More</t>
  </si>
  <si>
    <t>Kelloggs All-Bran</t>
  </si>
  <si>
    <t>General Mills All-Bran</t>
  </si>
  <si>
    <t>Quaker All-Bran</t>
  </si>
  <si>
    <t>Post Consumer Brands All-Bran</t>
  </si>
  <si>
    <t>Nestlï¿½ All-Bran</t>
  </si>
  <si>
    <t>Kelloggs Muesli</t>
  </si>
  <si>
    <t>General Mills Muesli</t>
  </si>
  <si>
    <t>Quaker Muesli</t>
  </si>
  <si>
    <t>Post Consumer Brands Muesli</t>
  </si>
  <si>
    <t>Nestlï¿½ Muesli</t>
  </si>
  <si>
    <t>Kelloggs Nature Valley Crunchy Granola</t>
  </si>
  <si>
    <t>General Mills Nature Valley Crunchy Granola</t>
  </si>
  <si>
    <t>Quaker Nature Valley Crunchy Granola</t>
  </si>
  <si>
    <t>Post Consumer Brands Nature Valley Crunchy Granola</t>
  </si>
  <si>
    <t>Nestlï¿½ Nature Valley Crunchy Granola</t>
  </si>
  <si>
    <t>Kelloggs Granola</t>
  </si>
  <si>
    <t>General Mills Granola</t>
  </si>
  <si>
    <t>Quaker Granola</t>
  </si>
  <si>
    <t>Post Consumer Brands Granola</t>
  </si>
  <si>
    <t>Nestlï¿½ Granola</t>
  </si>
  <si>
    <t>Kelloggs Oat Bran</t>
  </si>
  <si>
    <t>General Mills Oat Bran</t>
  </si>
  <si>
    <t>Quaker Oat Bran</t>
  </si>
  <si>
    <t>Post Consumer Brands Oat Bran</t>
  </si>
  <si>
    <t>Nestlï¿½ Oat Bran</t>
  </si>
  <si>
    <t>Kelloggs Rice Chex</t>
  </si>
  <si>
    <t>General Mills Rice Chex</t>
  </si>
  <si>
    <t>Quaker Rice Chex</t>
  </si>
  <si>
    <t>Post Consumer Brands Rice Chex</t>
  </si>
  <si>
    <t>Nestlï¿½ Rice Chex</t>
  </si>
  <si>
    <t>Kelloggs Corn Chex</t>
  </si>
  <si>
    <t>General Mills Corn Chex</t>
  </si>
  <si>
    <t>Quaker Corn Chex</t>
  </si>
  <si>
    <t>Post Consumer Brands Corn Chex</t>
  </si>
  <si>
    <t>Nestlï¿½ Corn Chex</t>
  </si>
  <si>
    <t>Kelloggs Wheat Chex</t>
  </si>
  <si>
    <t>General Mills Wheat Chex</t>
  </si>
  <si>
    <t>Quaker Wheat Chex</t>
  </si>
  <si>
    <t>Post Consumer Brands Wheat Chex</t>
  </si>
  <si>
    <t>Nestlï¿½ Wheat Chex</t>
  </si>
  <si>
    <t>Kelloggs Apple Cinnamon Cheerios</t>
  </si>
  <si>
    <t>General Mills Apple Cinnamon Cheerios</t>
  </si>
  <si>
    <t>Quaker Apple Cinnamon Cheerios</t>
  </si>
  <si>
    <t>Post Consumer Brands Apple Cinnamon Cheerios</t>
  </si>
  <si>
    <t>Nestlï¿½ Apple Cinnamon Cheerios</t>
  </si>
  <si>
    <t>Hersheys</t>
  </si>
  <si>
    <t>Hersheys Milk Chocolate Bar</t>
  </si>
  <si>
    <t>Lindt</t>
  </si>
  <si>
    <t>Lindt Milk Chocolate Bar</t>
  </si>
  <si>
    <t>Ghirardelli</t>
  </si>
  <si>
    <t>Ghirardelli Milk Chocolate Bar</t>
  </si>
  <si>
    <t>Godiva</t>
  </si>
  <si>
    <t>Godiva Milk Chocolate Bar</t>
  </si>
  <si>
    <t>Cadbury</t>
  </si>
  <si>
    <t>Cadbury Milk Chocolate Bar</t>
  </si>
  <si>
    <t>Hersheys Dark Chocolate Bar</t>
  </si>
  <si>
    <t>Lindt Dark Chocolate Bar</t>
  </si>
  <si>
    <t>Ghirardelli Dark Chocolate Bar</t>
  </si>
  <si>
    <t>Godiva Dark Chocolate Bar</t>
  </si>
  <si>
    <t>Cadbury Dark Chocolate Bar</t>
  </si>
  <si>
    <t>Hersheys White Chocolate Bar</t>
  </si>
  <si>
    <t>Lindt White Chocolate Bar</t>
  </si>
  <si>
    <t>Ghirardelli White Chocolate Bar</t>
  </si>
  <si>
    <t>Godiva White Chocolate Bar</t>
  </si>
  <si>
    <t>Cadbury White Chocolate Bar</t>
  </si>
  <si>
    <t>Hersheys Chocolate Almonds</t>
  </si>
  <si>
    <t>Lindt Chocolate Almonds</t>
  </si>
  <si>
    <t>Ghirardelli Chocolate Almonds</t>
  </si>
  <si>
    <t>Godiva Chocolate Almonds</t>
  </si>
  <si>
    <t>Cadbury Chocolate Almonds</t>
  </si>
  <si>
    <t>Hersheys Chocolate Covered Peanuts</t>
  </si>
  <si>
    <t>Lindt Chocolate Covered Peanuts</t>
  </si>
  <si>
    <t>Ghirardelli Chocolate Covered Peanuts</t>
  </si>
  <si>
    <t>Godiva Chocolate Covered Peanuts</t>
  </si>
  <si>
    <t>Cadbury Chocolate Covered Peanuts</t>
  </si>
  <si>
    <t>Hersheys Chocolate Truffles</t>
  </si>
  <si>
    <t>Lindt Chocolate Truffles</t>
  </si>
  <si>
    <t>Ghirardelli Chocolate Truffles</t>
  </si>
  <si>
    <t>Godiva Chocolate Truffles</t>
  </si>
  <si>
    <t>Cadbury Chocolate Truffles</t>
  </si>
  <si>
    <t>Hersheys Chocolate Caramels</t>
  </si>
  <si>
    <t>Lindt Chocolate Caramels</t>
  </si>
  <si>
    <t>Ghirardelli Chocolate Caramels</t>
  </si>
  <si>
    <t>Godiva Chocolate Caramels</t>
  </si>
  <si>
    <t>Cadbury Chocolate Caramels</t>
  </si>
  <si>
    <t>Hersheys Chocolate Fudge</t>
  </si>
  <si>
    <t>Lindt Chocolate Fudge</t>
  </si>
  <si>
    <t>Ghirardelli Chocolate Fudge</t>
  </si>
  <si>
    <t>Godiva Chocolate Fudge</t>
  </si>
  <si>
    <t>Cadbury Chocolate Fudge</t>
  </si>
  <si>
    <t>Hersheys Chocolate Mint Patties</t>
  </si>
  <si>
    <t>Lindt Chocolate Mint Patties</t>
  </si>
  <si>
    <t>Ghirardelli Chocolate Mint Patties</t>
  </si>
  <si>
    <t>Godiva Chocolate Mint Patties</t>
  </si>
  <si>
    <t>Cadbury Chocolate Mint Patties</t>
  </si>
  <si>
    <t>Hersheys Chocolate Hazelnut Spread</t>
  </si>
  <si>
    <t>Lindt Chocolate Hazelnut Spread</t>
  </si>
  <si>
    <t>Ghirardelli Chocolate Hazelnut Spread</t>
  </si>
  <si>
    <t>Godiva Chocolate Hazelnut Spread</t>
  </si>
  <si>
    <t>Cadbury Chocolate Hazelnut Spread</t>
  </si>
  <si>
    <t>Hersheys Chocolate-Covered Pretzels</t>
  </si>
  <si>
    <t>Lindt Chocolate-Covered Pretzels</t>
  </si>
  <si>
    <t>Ghirardelli Chocolate-Covered Pretzels</t>
  </si>
  <si>
    <t>Godiva Chocolate-Covered Pretzels</t>
  </si>
  <si>
    <t>Cadbury Chocolate-Covered Pretzels</t>
  </si>
  <si>
    <t>Hersheys Chocolate Toffee</t>
  </si>
  <si>
    <t>Lindt Chocolate Toffee</t>
  </si>
  <si>
    <t>Ghirardelli Chocolate Toffee</t>
  </si>
  <si>
    <t>Godiva Chocolate Toffee</t>
  </si>
  <si>
    <t>Cadbury Chocolate Toffee</t>
  </si>
  <si>
    <t>Hersheys Chocolate Covered Raisins</t>
  </si>
  <si>
    <t>Lindt Chocolate Covered Raisins</t>
  </si>
  <si>
    <t>Ghirardelli Chocolate Covered Raisins</t>
  </si>
  <si>
    <t>Godiva Chocolate Covered Raisins</t>
  </si>
  <si>
    <t>Cadbury Chocolate Covered Raisins</t>
  </si>
  <si>
    <t>Hersheys Chocolate Mints</t>
  </si>
  <si>
    <t>Lindt Chocolate Mints</t>
  </si>
  <si>
    <t>Ghirardelli Chocolate Mints</t>
  </si>
  <si>
    <t>Godiva Chocolate Mints</t>
  </si>
  <si>
    <t>Cadbury Chocolate Mints</t>
  </si>
  <si>
    <t>Hersheys Chocolate Creams</t>
  </si>
  <si>
    <t>Lindt Chocolate Creams</t>
  </si>
  <si>
    <t>Ghirardelli Chocolate Creams</t>
  </si>
  <si>
    <t>Godiva Chocolate Creams</t>
  </si>
  <si>
    <t>Cadbury Chocolate Creams</t>
  </si>
  <si>
    <t>Hersheys Chocolate Covered Coconut</t>
  </si>
  <si>
    <t>Lindt Chocolate Covered Coconut</t>
  </si>
  <si>
    <t>Ghirardelli Chocolate Covered Coconut</t>
  </si>
  <si>
    <t>Godiva Chocolate Covered Coconut</t>
  </si>
  <si>
    <t>Cadbury Chocolate Covered Coconut</t>
  </si>
  <si>
    <t>Hersheys Chocolate Pecan Clusters</t>
  </si>
  <si>
    <t>Lindt Chocolate Pecan Clusters</t>
  </si>
  <si>
    <t>Ghirardelli Chocolate Pecan Clusters</t>
  </si>
  <si>
    <t>Godiva Chocolate Pecan Clusters</t>
  </si>
  <si>
    <t>Cadbury Chocolate Pecan Clusters</t>
  </si>
  <si>
    <t>Hersheys Chocolate Raspberry Cups</t>
  </si>
  <si>
    <t>Lindt Chocolate Raspberry Cups</t>
  </si>
  <si>
    <t>Ghirardelli Chocolate Raspberry Cups</t>
  </si>
  <si>
    <t>Godiva Chocolate Raspberry Cups</t>
  </si>
  <si>
    <t>Cadbury Chocolate Raspberry Cups</t>
  </si>
  <si>
    <t>Hersheys Chocolate Taffy</t>
  </si>
  <si>
    <t>Lindt Chocolate Taffy</t>
  </si>
  <si>
    <t>Ghirardelli Chocolate Taffy</t>
  </si>
  <si>
    <t>Godiva Chocolate Taffy</t>
  </si>
  <si>
    <t>Cadbury Chocolate Taffy</t>
  </si>
  <si>
    <t>Hersheys Chocolate Orange Sticks</t>
  </si>
  <si>
    <t>Lindt Chocolate Orange Sticks</t>
  </si>
  <si>
    <t>Ghirardelli Chocolate Orange Sticks</t>
  </si>
  <si>
    <t>Godiva Chocolate Orange Sticks</t>
  </si>
  <si>
    <t>Cadbury Chocolate Orange Sticks</t>
  </si>
  <si>
    <t>Hersheys Chocolate Peanut Butter Cups</t>
  </si>
  <si>
    <t>Lindt Chocolate Peanut Butter Cups</t>
  </si>
  <si>
    <t>Ghirardelli Chocolate Peanut Butter Cups</t>
  </si>
  <si>
    <t>Godiva Chocolate Peanut Butter Cups</t>
  </si>
  <si>
    <t>Cadbury Chocolate Peanut Butter Cups</t>
  </si>
  <si>
    <t>Hersheys Chocolate Covered Marshmallows</t>
  </si>
  <si>
    <t>Lindt Chocolate Covered Marshmallows</t>
  </si>
  <si>
    <t>Ghirardelli Chocolate Covered Marshmallows</t>
  </si>
  <si>
    <t>Godiva Chocolate Covered Marshmallows</t>
  </si>
  <si>
    <t>Cadbury Chocolate Covered Marshmallows</t>
  </si>
  <si>
    <t>Hersheys Chocolate Covered Espresso Beans</t>
  </si>
  <si>
    <t>Lindt Chocolate Covered Espresso Beans</t>
  </si>
  <si>
    <t>Ghirardelli Chocolate Covered Espresso Beans</t>
  </si>
  <si>
    <t>Godiva Chocolate Covered Espresso Beans</t>
  </si>
  <si>
    <t>Cadbury Chocolate Covered Espresso Beans</t>
  </si>
  <si>
    <t>Hersheys Chocolate Peppermint Bark</t>
  </si>
  <si>
    <t>Lindt Chocolate Peppermint Bark</t>
  </si>
  <si>
    <t>Ghirardelli Chocolate Peppermint Bark</t>
  </si>
  <si>
    <t>Godiva Chocolate Peppermint Bark</t>
  </si>
  <si>
    <t>Cadbury Chocolate Peppermint Bark</t>
  </si>
  <si>
    <t>Hersheys Chocolate Orange Truffles</t>
  </si>
  <si>
    <t>Lindt Chocolate Orange Truffles</t>
  </si>
  <si>
    <t>Ghirardelli Chocolate Orange Truffles</t>
  </si>
  <si>
    <t>Godiva Chocolate Orange Truffles</t>
  </si>
  <si>
    <t>Cadbury Chocolate Orange Truffles</t>
  </si>
  <si>
    <t>Hersheys Chocolate-Covered Graham Crackers</t>
  </si>
  <si>
    <t>Lindt Chocolate-Covered Graham Crackers</t>
  </si>
  <si>
    <t>Ghirardelli Chocolate-Covered Graham Crackers</t>
  </si>
  <si>
    <t>Godiva Chocolate-Covered Graham Crackers</t>
  </si>
  <si>
    <t>Cadbury Chocolate-Covered Graham Crackers</t>
  </si>
  <si>
    <t>Hersheys Chocolate-Covered Strawberries</t>
  </si>
  <si>
    <t>Lindt Chocolate-Covered Strawberries</t>
  </si>
  <si>
    <t>Ghirardelli Chocolate-Covered Strawberries</t>
  </si>
  <si>
    <t>Godiva Chocolate-Covered Strawberries</t>
  </si>
  <si>
    <t>Cadbury Chocolate-Covered Strawberries</t>
  </si>
  <si>
    <t>Hersheys Chocolate Almond Clusters</t>
  </si>
  <si>
    <t>Lindt Chocolate Almond Clusters</t>
  </si>
  <si>
    <t>Ghirardelli Chocolate Almond Clusters</t>
  </si>
  <si>
    <t>Godiva Chocolate Almond Clusters</t>
  </si>
  <si>
    <t>Cadbury Chocolate Almond Clusters</t>
  </si>
  <si>
    <t>Hersheys Chocolate-Covered Bananas</t>
  </si>
  <si>
    <t>Lindt Chocolate-Covered Bananas</t>
  </si>
  <si>
    <t>Ghirardelli Chocolate-Covered Bananas</t>
  </si>
  <si>
    <t>Godiva Chocolate-Covered Bananas</t>
  </si>
  <si>
    <t>Cadbury Chocolate-Covered Bananas</t>
  </si>
  <si>
    <t>Hersheys Chocolate Barks</t>
  </si>
  <si>
    <t>Lindt Chocolate Barks</t>
  </si>
  <si>
    <t>Ghirardelli Chocolate Barks</t>
  </si>
  <si>
    <t>Godiva Chocolate Barks</t>
  </si>
  <si>
    <t>Cadbury Chocolate Barks</t>
  </si>
  <si>
    <t>Hersheys Chocolate Puffs</t>
  </si>
  <si>
    <t>Lindt Chocolate Puffs</t>
  </si>
  <si>
    <t>Ghirardelli Chocolate Puffs</t>
  </si>
  <si>
    <t>Godiva Chocolate Puffs</t>
  </si>
  <si>
    <t>Cadbury Chocolate Puffs</t>
  </si>
  <si>
    <t>Hersheys Chocolate-Covered Pretzel Rods</t>
  </si>
  <si>
    <t>Lindt Chocolate-Covered Pretzel Rods</t>
  </si>
  <si>
    <t>Ghirardelli Chocolate-Covered Pretzel Rods</t>
  </si>
  <si>
    <t>Godiva Chocolate-Covered Pretzel Rods</t>
  </si>
  <si>
    <t>Cadbury Chocolate-Covered Pretzel Rods</t>
  </si>
  <si>
    <t>Hersheys Chocolate-Covered Peanuts with Sea Salt</t>
  </si>
  <si>
    <t>Lindt Chocolate-Covered Peanuts with Sea Salt</t>
  </si>
  <si>
    <t>Ghirardelli Chocolate-Covered Peanuts with Sea Salt</t>
  </si>
  <si>
    <t>Godiva Chocolate-Covered Peanuts with Sea Salt</t>
  </si>
  <si>
    <t>Cadbury Chocolate-Covered Peanuts with Sea Salt</t>
  </si>
  <si>
    <t>Hersheys Chocolate-Covered Jelly Beans</t>
  </si>
  <si>
    <t>Lindt Chocolate-Covered Jelly Beans</t>
  </si>
  <si>
    <t>Ghirardelli Chocolate-Covered Jelly Beans</t>
  </si>
  <si>
    <t>Godiva Chocolate-Covered Jelly Beans</t>
  </si>
  <si>
    <t>Cadbury Chocolate-Covered Jelly Beans</t>
  </si>
  <si>
    <t>Hersheys Chocolate-Covered Popcorn</t>
  </si>
  <si>
    <t>Lindt Chocolate-Covered Popcorn</t>
  </si>
  <si>
    <t>Ghirardelli Chocolate-Covered Popcorn</t>
  </si>
  <si>
    <t>Godiva Chocolate-Covered Popcorn</t>
  </si>
  <si>
    <t>Cadbury Chocolate-Covered Popcorn</t>
  </si>
  <si>
    <t>Hersheys Chocolate Fudge Brownies</t>
  </si>
  <si>
    <t>Lindt Chocolate Fudge Brownies</t>
  </si>
  <si>
    <t>Ghirardelli Chocolate Fudge Brownies</t>
  </si>
  <si>
    <t>Godiva Chocolate Fudge Brownies</t>
  </si>
  <si>
    <t>Cadbury Chocolate Fudge Brownies</t>
  </si>
  <si>
    <t>Hersheys Chocolate-Covered Coconut Bars</t>
  </si>
  <si>
    <t>Lindt Chocolate-Covered Coconut Bars</t>
  </si>
  <si>
    <t>Ghirardelli Chocolate-Covered Coconut Bars</t>
  </si>
  <si>
    <t>Godiva Chocolate-Covered Coconut Bars</t>
  </si>
  <si>
    <t>Cadbury Chocolate-Covered Coconut Bars</t>
  </si>
  <si>
    <t>Hersheys Chocolate-Dipped Fruit</t>
  </si>
  <si>
    <t>Lindt Chocolate-Dipped Fruit</t>
  </si>
  <si>
    <t>Ghirardelli Chocolate-Dipped Fruit</t>
  </si>
  <si>
    <t>Godiva Chocolate-Dipped Fruit</t>
  </si>
  <si>
    <t>Cadbury Chocolate-Dipped Fruit</t>
  </si>
  <si>
    <t>Hersheys Chocolate-Covered Nuts Mix</t>
  </si>
  <si>
    <t>Lindt Chocolate-Covered Nuts Mix</t>
  </si>
  <si>
    <t>Ghirardelli Chocolate-Covered Nuts Mix</t>
  </si>
  <si>
    <t>Godiva Chocolate-Covered Nuts Mix</t>
  </si>
  <si>
    <t>Cadbury Chocolate-Covered Nuts Mix</t>
  </si>
  <si>
    <t>Hersheys Chocolate Lollipops</t>
  </si>
  <si>
    <t>Lindt Chocolate Lollipops</t>
  </si>
  <si>
    <t>Ghirardelli Chocolate Lollipops</t>
  </si>
  <si>
    <t>Godiva Chocolate Lollipops</t>
  </si>
  <si>
    <t>Cadbury Chocolate Lollipops</t>
  </si>
  <si>
    <t>Hersheys Chocolate-Covered Apple Slices</t>
  </si>
  <si>
    <t>Lindt Chocolate-Covered Apple Slices</t>
  </si>
  <si>
    <t>Ghirardelli Chocolate-Covered Apple Slices</t>
  </si>
  <si>
    <t>Godiva Chocolate-Covered Apple Slices</t>
  </si>
  <si>
    <t>Cadbury Chocolate-Covered Apple Slices</t>
  </si>
  <si>
    <t>Hersheys Chocolate-Covered Cinnamon Bears</t>
  </si>
  <si>
    <t>Lindt Chocolate-Covered Cinnamon Bears</t>
  </si>
  <si>
    <t>Ghirardelli Chocolate-Covered Cinnamon Bears</t>
  </si>
  <si>
    <t>Godiva Chocolate-Covered Cinnamon Bears</t>
  </si>
  <si>
    <t>Cadbury Chocolate-Covered Cinnamon Bears</t>
  </si>
  <si>
    <t>Hersheys Chocolate-Covered Cherries</t>
  </si>
  <si>
    <t>Lindt Chocolate-Covered Cherries</t>
  </si>
  <si>
    <t>Ghirardelli Chocolate-Covered Cherries</t>
  </si>
  <si>
    <t>Godiva Chocolate-Covered Cherries</t>
  </si>
  <si>
    <t>Cadbury Chocolate-Covered Cherries</t>
  </si>
  <si>
    <t>Hersheys Chocolate Caramel Pretzel Bites</t>
  </si>
  <si>
    <t>Lindt Chocolate Caramel Pretzel Bites</t>
  </si>
  <si>
    <t>Ghirardelli Chocolate Caramel Pretzel Bites</t>
  </si>
  <si>
    <t>Godiva Chocolate Caramel Pretzel Bites</t>
  </si>
  <si>
    <t>Cadbury Chocolate Caramel Pretzel Bites</t>
  </si>
  <si>
    <t>Hersheys Chocolate-Dipped Pretzels</t>
  </si>
  <si>
    <t>Lindt Chocolate-Dipped Pretzels</t>
  </si>
  <si>
    <t>Ghirardelli Chocolate-Dipped Pretzels</t>
  </si>
  <si>
    <t>Godiva Chocolate-Dipped Pretzels</t>
  </si>
  <si>
    <t>Cadbury Chocolate-Dipped Pretzels</t>
  </si>
  <si>
    <t>Hersheys Chocolate-Covered Marshmallow Sticks</t>
  </si>
  <si>
    <t>Lindt Chocolate-Covered Marshmallow Sticks</t>
  </si>
  <si>
    <t>Ghirardelli Chocolate-Covered Marshmallow Sticks</t>
  </si>
  <si>
    <t>Godiva Chocolate-Covered Marshmallow Sticks</t>
  </si>
  <si>
    <t>Cadbury Chocolate-Covered Marshmallow Sticks</t>
  </si>
  <si>
    <t>Hersheys Chocolate Mousse Cups</t>
  </si>
  <si>
    <t>Lindt Chocolate Mousse Cups</t>
  </si>
  <si>
    <t>Ghirardelli Chocolate Mousse Cups</t>
  </si>
  <si>
    <t>Godiva Chocolate Mousse Cups</t>
  </si>
  <si>
    <t>Cadbury Chocolate Mousse Cups</t>
  </si>
  <si>
    <t>Hersheys Chocolate-Covered Almonds with Sea Salt</t>
  </si>
  <si>
    <t>Lindt Chocolate-Covered Almonds with Sea Salt</t>
  </si>
  <si>
    <t>Ghirardelli Chocolate-Covered Almonds with Sea Salt</t>
  </si>
  <si>
    <t>Godiva Chocolate-Covered Almonds with Sea Salt</t>
  </si>
  <si>
    <t>Cadbury Chocolate-Covered Almonds with Sea Salt</t>
  </si>
  <si>
    <t>Wrigleys</t>
  </si>
  <si>
    <t>Wrigleys Spearmint Gum</t>
  </si>
  <si>
    <t>Orbit</t>
  </si>
  <si>
    <t>Orbit Spearmint Gum</t>
  </si>
  <si>
    <t>Trident</t>
  </si>
  <si>
    <t>Trident Spearmint Gum</t>
  </si>
  <si>
    <t>Dentyne</t>
  </si>
  <si>
    <t>Dentyne Spearmint Gum</t>
  </si>
  <si>
    <t>5 Gum</t>
  </si>
  <si>
    <t>5 Gum Spearmint Gum</t>
  </si>
  <si>
    <t>Wrigleys Peppermint Gum</t>
  </si>
  <si>
    <t>Orbit Peppermint Gum</t>
  </si>
  <si>
    <t>Trident Peppermint Gum</t>
  </si>
  <si>
    <t>Dentyne Peppermint Gum</t>
  </si>
  <si>
    <t>5 Gum Peppermint Gum</t>
  </si>
  <si>
    <t>Wrigleys Cinnamon Gum</t>
  </si>
  <si>
    <t>Orbit Cinnamon Gum</t>
  </si>
  <si>
    <t>Trident Cinnamon Gum</t>
  </si>
  <si>
    <t>Dentyne Cinnamon Gum</t>
  </si>
  <si>
    <t>5 Gum Cinnamon Gum</t>
  </si>
  <si>
    <t>Wrigleys Wintergreen Gum</t>
  </si>
  <si>
    <t>Orbit Wintergreen Gum</t>
  </si>
  <si>
    <t>Trident Wintergreen Gum</t>
  </si>
  <si>
    <t>Dentyne Wintergreen Gum</t>
  </si>
  <si>
    <t>5 Gum Wintergreen Gum</t>
  </si>
  <si>
    <t>Wrigleys Bubblegum</t>
  </si>
  <si>
    <t>Orbit Bubblegum</t>
  </si>
  <si>
    <t>Trident Bubblegum</t>
  </si>
  <si>
    <t>Dentyne Bubblegum</t>
  </si>
  <si>
    <t>5 Gum Bubblegum</t>
  </si>
  <si>
    <t>Wrigleys Fruit Chewing Gum</t>
  </si>
  <si>
    <t>Orbit Fruit Chewing Gum</t>
  </si>
  <si>
    <t>Trident Fruit Chewing Gum</t>
  </si>
  <si>
    <t>Dentyne Fruit Chewing Gum</t>
  </si>
  <si>
    <t>5 Gum Fruit Chewing Gum</t>
  </si>
  <si>
    <t>Wrigleys Lemon Gum</t>
  </si>
  <si>
    <t>Orbit Lemon Gum</t>
  </si>
  <si>
    <t>Trident Lemon Gum</t>
  </si>
  <si>
    <t>Dentyne Lemon Gum</t>
  </si>
  <si>
    <t>5 Gum Lemon Gum</t>
  </si>
  <si>
    <t>Wrigleys Minty Fresh Gum</t>
  </si>
  <si>
    <t>Orbit Minty Fresh Gum</t>
  </si>
  <si>
    <t>Trident Minty Fresh Gum</t>
  </si>
  <si>
    <t>Dentyne Minty Fresh Gum</t>
  </si>
  <si>
    <t>5 Gum Minty Fresh Gum</t>
  </si>
  <si>
    <t>Wrigleys Strawberry Gum</t>
  </si>
  <si>
    <t>Orbit Strawberry Gum</t>
  </si>
  <si>
    <t>Trident Strawberry Gum</t>
  </si>
  <si>
    <t>Dentyne Strawberry Gum</t>
  </si>
  <si>
    <t>5 Gum Strawberry Gum</t>
  </si>
  <si>
    <t>Wrigleys Watermelon Gum</t>
  </si>
  <si>
    <t>Orbit Watermelon Gum</t>
  </si>
  <si>
    <t>Trident Watermelon Gum</t>
  </si>
  <si>
    <t>Dentyne Watermelon Gum</t>
  </si>
  <si>
    <t>5 Gum Watermelon Gum</t>
  </si>
  <si>
    <t>Wrigleys Tropical Fruit Gum</t>
  </si>
  <si>
    <t>Orbit Tropical Fruit Gum</t>
  </si>
  <si>
    <t>Trident Tropical Fruit Gum</t>
  </si>
  <si>
    <t>Dentyne Tropical Fruit Gum</t>
  </si>
  <si>
    <t>5 Gum Tropical Fruit Gum</t>
  </si>
  <si>
    <t>Wrigleys Green Apple Gum</t>
  </si>
  <si>
    <t>Orbit Green Apple Gum</t>
  </si>
  <si>
    <t>Trident Green Apple Gum</t>
  </si>
  <si>
    <t>Dentyne Green Apple Gum</t>
  </si>
  <si>
    <t>5 Gum Green Apple Gum</t>
  </si>
  <si>
    <t>Wrigleys Cinnamon Twist Gum</t>
  </si>
  <si>
    <t>Orbit Cinnamon Twist Gum</t>
  </si>
  <si>
    <t>Trident Cinnamon Twist Gum</t>
  </si>
  <si>
    <t>Dentyne Cinnamon Twist Gum</t>
  </si>
  <si>
    <t>5 Gum Cinnamon Twist Gum</t>
  </si>
  <si>
    <t>Wrigleys Double Mint Gum</t>
  </si>
  <si>
    <t>Orbit Double Mint Gum</t>
  </si>
  <si>
    <t>Trident Double Mint Gum</t>
  </si>
  <si>
    <t>Dentyne Double Mint Gum</t>
  </si>
  <si>
    <t>5 Gum Double Mint Gum</t>
  </si>
  <si>
    <t>Wrigleys Trident Spearmint Gum</t>
  </si>
  <si>
    <t>Orbit Trident Spearmint Gum</t>
  </si>
  <si>
    <t>Trident Trident Spearmint Gum</t>
  </si>
  <si>
    <t>Dentyne Trident Spearmint Gum</t>
  </si>
  <si>
    <t>5 Gum Trident Spearmint Gum</t>
  </si>
  <si>
    <t>Wrigleys Orbit Peppermint Gum</t>
  </si>
  <si>
    <t>Orbit Orbit Peppermint Gum</t>
  </si>
  <si>
    <t>Trident Orbit Peppermint Gum</t>
  </si>
  <si>
    <t>Dentyne Orbit Peppermint Gum</t>
  </si>
  <si>
    <t>5 Gum Orbit Peppermint Gum</t>
  </si>
  <si>
    <t>Wrigleys 5 Gum (Polar Ice)</t>
  </si>
  <si>
    <t>Orbit 5 Gum (Polar Ice)</t>
  </si>
  <si>
    <t>Trident 5 Gum (Polar Ice)</t>
  </si>
  <si>
    <t>Dentyne 5 Gum (Polar Ice)</t>
  </si>
  <si>
    <t>5 Gum 5 Gum (Polar Ice)</t>
  </si>
  <si>
    <t>Wrigleys Extra Fruit Sensations</t>
  </si>
  <si>
    <t>Orbit Extra Fruit Sensations</t>
  </si>
  <si>
    <t>Trident Extra Fruit Sensations</t>
  </si>
  <si>
    <t>Dentyne Extra Fruit Sensations</t>
  </si>
  <si>
    <t>5 Gum Extra Fruit Sensations</t>
  </si>
  <si>
    <t>Wrigleys Eclipse Gum</t>
  </si>
  <si>
    <t>Orbit Eclipse Gum</t>
  </si>
  <si>
    <t>Trident Eclipse Gum</t>
  </si>
  <si>
    <t>Dentyne Eclipse Gum</t>
  </si>
  <si>
    <t>5 Gum Eclipse Gum</t>
  </si>
  <si>
    <t>Wrigleys Big Red Gum</t>
  </si>
  <si>
    <t>Orbit Big Red Gum</t>
  </si>
  <si>
    <t>Trident Big Red Gum</t>
  </si>
  <si>
    <t>Dentyne Big Red Gum</t>
  </si>
  <si>
    <t>5 Gum Big Red Gum</t>
  </si>
  <si>
    <t>Wrigleys Trident Layers Gum</t>
  </si>
  <si>
    <t>Orbit Trident Layers Gum</t>
  </si>
  <si>
    <t>Trident Trident Layers Gum</t>
  </si>
  <si>
    <t>Dentyne Trident Layers Gum</t>
  </si>
  <si>
    <t>5 Gum Trident Layers Gum</t>
  </si>
  <si>
    <t>Wrigleys Hubba Bubba Bubblegum</t>
  </si>
  <si>
    <t>Orbit Hubba Bubba Bubblegum</t>
  </si>
  <si>
    <t>Trident Hubba Bubba Bubblegum</t>
  </si>
  <si>
    <t>Dentyne Hubba Bubba Bubblegum</t>
  </si>
  <si>
    <t>5 Gum Hubba Bubba Bubblegum</t>
  </si>
  <si>
    <t>Wrigleys Dentyne Ice Gum</t>
  </si>
  <si>
    <t>Orbit Dentyne Ice Gum</t>
  </si>
  <si>
    <t>Trident Dentyne Ice Gum</t>
  </si>
  <si>
    <t>Dentyne Dentyne Ice Gum</t>
  </si>
  <si>
    <t>5 Gum Dentyne Ice Gum</t>
  </si>
  <si>
    <t>Wrigleys Ice Breakers Gum</t>
  </si>
  <si>
    <t>Orbit Ice Breakers Gum</t>
  </si>
  <si>
    <t>Trident Ice Breakers Gum</t>
  </si>
  <si>
    <t>Dentyne Ice Breakers Gum</t>
  </si>
  <si>
    <t>5 Gum Ice Breakers Gum</t>
  </si>
  <si>
    <t>Wrigleys Carefree Original Gum</t>
  </si>
  <si>
    <t>Orbit Carefree Original Gum</t>
  </si>
  <si>
    <t>Trident Carefree Original Gum</t>
  </si>
  <si>
    <t>Dentyne Carefree Original Gum</t>
  </si>
  <si>
    <t>5 Gum Carefree Original Gum</t>
  </si>
  <si>
    <t>Wrigleys 5 Gum (React)</t>
  </si>
  <si>
    <t>Orbit 5 Gum (React)</t>
  </si>
  <si>
    <t>Trident 5 Gum (React)</t>
  </si>
  <si>
    <t>Dentyne 5 Gum (React)</t>
  </si>
  <si>
    <t>5 Gum 5 Gum (React)</t>
  </si>
  <si>
    <t>Wrigleys Eclipse Winterfrost Gum</t>
  </si>
  <si>
    <t>Orbit Eclipse Winterfrost Gum</t>
  </si>
  <si>
    <t>Trident Eclipse Winterfrost Gum</t>
  </si>
  <si>
    <t>Dentyne Eclipse Winterfrost Gum</t>
  </si>
  <si>
    <t>5 Gum Eclipse Winterfrost Gum</t>
  </si>
  <si>
    <t>Wrigleys Trident Tropical Twist Gum</t>
  </si>
  <si>
    <t>Orbit Trident Tropical Twist Gum</t>
  </si>
  <si>
    <t>Trident Trident Tropical Twist Gum</t>
  </si>
  <si>
    <t>Dentyne Trident Tropical Twist Gum</t>
  </si>
  <si>
    <t>5 Gum Trident Tropical Twist Gum</t>
  </si>
  <si>
    <t>Wrigleys Orbit Wintermint Gum</t>
  </si>
  <si>
    <t>Orbit Orbit Wintermint Gum</t>
  </si>
  <si>
    <t>Trident Orbit Wintermint Gum</t>
  </si>
  <si>
    <t>Dentyne Orbit Wintermint Gum</t>
  </si>
  <si>
    <t>5 Gum Orbit Wintermint Gum</t>
  </si>
  <si>
    <t>Wrigleys Extra Spearmint Gum</t>
  </si>
  <si>
    <t>Orbit Extra Spearmint Gum</t>
  </si>
  <si>
    <t>Trident Extra Spearmint Gum</t>
  </si>
  <si>
    <t>Dentyne Extra Spearmint Gum</t>
  </si>
  <si>
    <t>5 Gum Extra Spearmint Gum</t>
  </si>
  <si>
    <t>Wrigleys Trident Layers Strawberry Citrus</t>
  </si>
  <si>
    <t>Orbit Trident Layers Strawberry Citrus</t>
  </si>
  <si>
    <t>Trident Trident Layers Strawberry Citrus</t>
  </si>
  <si>
    <t>Dentyne Trident Layers Strawberry Citrus</t>
  </si>
  <si>
    <t>5 Gum Trident Layers Strawberry Citrus</t>
  </si>
  <si>
    <t>Wrigleys Eclipse Polar Ice Gum</t>
  </si>
  <si>
    <t>Orbit Eclipse Polar Ice Gum</t>
  </si>
  <si>
    <t>Trident Eclipse Polar Ice Gum</t>
  </si>
  <si>
    <t>Dentyne Eclipse Polar Ice Gum</t>
  </si>
  <si>
    <t>5 Gum Eclipse Polar Ice Gum</t>
  </si>
  <si>
    <t>Wrigleys Big League Chew</t>
  </si>
  <si>
    <t>Orbit Big League Chew</t>
  </si>
  <si>
    <t>Trident Big League Chew</t>
  </si>
  <si>
    <t>Dentyne Big League Chew</t>
  </si>
  <si>
    <t>5 Gum Big League Chew</t>
  </si>
  <si>
    <t>Wrigleys 5 Gum (Cobalt)</t>
  </si>
  <si>
    <t>Orbit 5 Gum (Cobalt)</t>
  </si>
  <si>
    <t>Trident 5 Gum (Cobalt)</t>
  </si>
  <si>
    <t>Dentyne 5 Gum (Cobalt)</t>
  </si>
  <si>
    <t>5 Gum 5 Gum (Cobalt)</t>
  </si>
  <si>
    <t>Wrigleys Orbit Chewing Gum</t>
  </si>
  <si>
    <t>Orbit Orbit Chewing Gum</t>
  </si>
  <si>
    <t>Trident Orbit Chewing Gum</t>
  </si>
  <si>
    <t>Dentyne Orbit Chewing Gum</t>
  </si>
  <si>
    <t>5 Gum Orbit Chewing Gum</t>
  </si>
  <si>
    <t>Wrigleys Eclipse Peppermint Gum</t>
  </si>
  <si>
    <t>Orbit Eclipse Peppermint Gum</t>
  </si>
  <si>
    <t>Trident Eclipse Peppermint Gum</t>
  </si>
  <si>
    <t>Dentyne Eclipse Peppermint Gum</t>
  </si>
  <si>
    <t>5 Gum Eclipse Peppermint Gum</t>
  </si>
  <si>
    <t>Wrigleys Wrigleys Doublemint Gum</t>
  </si>
  <si>
    <t>Orbit Wrigleys Doublemint Gum</t>
  </si>
  <si>
    <t>Trident Wrigleys Doublemint Gum</t>
  </si>
  <si>
    <t>Dentyne Wrigleys Doublemint Gum</t>
  </si>
  <si>
    <t>5 Gum Wrigleys Doublemint Gum</t>
  </si>
  <si>
    <t>Wrigleys Dentyne Ice Arctic Chill</t>
  </si>
  <si>
    <t>Orbit Dentyne Ice Arctic Chill</t>
  </si>
  <si>
    <t>Trident Dentyne Ice Arctic Chill</t>
  </si>
  <si>
    <t>Dentyne Dentyne Ice Arctic Chill</t>
  </si>
  <si>
    <t>5 Gum Dentyne Ice Arctic Chill</t>
  </si>
  <si>
    <t>Wrigleys Stride Gum</t>
  </si>
  <si>
    <t>Orbit Stride Gum</t>
  </si>
  <si>
    <t>Trident Stride Gum</t>
  </si>
  <si>
    <t>Dentyne Stride Gum</t>
  </si>
  <si>
    <t>5 Gum Stride Gum</t>
  </si>
  <si>
    <t>Wrigleys Ice Breakers Ice Cube Gum</t>
  </si>
  <si>
    <t>Orbit Ice Breakers Ice Cube Gum</t>
  </si>
  <si>
    <t>Trident Ice Breakers Ice Cube Gum</t>
  </si>
  <si>
    <t>Dentyne Ice Breakers Ice Cube Gum</t>
  </si>
  <si>
    <t>5 Gum Ice Breakers Ice Cube Gum</t>
  </si>
  <si>
    <t>Wrigleys Orbit Gum (Sweet Mint)</t>
  </si>
  <si>
    <t>Orbit Orbit Gum (Sweet Mint)</t>
  </si>
  <si>
    <t>Trident Orbit Gum (Sweet Mint)</t>
  </si>
  <si>
    <t>Dentyne Orbit Gum (Sweet Mint)</t>
  </si>
  <si>
    <t>5 Gum Orbit Gum (Sweet Mint)</t>
  </si>
  <si>
    <t>Wrigleys Trident (Original Flavor)</t>
  </si>
  <si>
    <t>Orbit Trident (Original Flavor)</t>
  </si>
  <si>
    <t>Trident Trident (Original Flavor)</t>
  </si>
  <si>
    <t>Dentyne Trident (Original Flavor)</t>
  </si>
  <si>
    <t>5 Gum Trident (Original Flavor)</t>
  </si>
  <si>
    <t>Wrigleys Mentos Pure Fresh Gum</t>
  </si>
  <si>
    <t>Orbit Mentos Pure Fresh Gum</t>
  </si>
  <si>
    <t>Trident Mentos Pure Fresh Gum</t>
  </si>
  <si>
    <t>Dentyne Mentos Pure Fresh Gum</t>
  </si>
  <si>
    <t>5 Gum Mentos Pure Fresh Gum</t>
  </si>
  <si>
    <t>Wrigleys 5 Gum (Rain)</t>
  </si>
  <si>
    <t>Orbit 5 Gum (Rain)</t>
  </si>
  <si>
    <t>Trident 5 Gum (Rain)</t>
  </si>
  <si>
    <t>Dentyne 5 Gum (Rain)</t>
  </si>
  <si>
    <t>5 Gum 5 Gum (Rain)</t>
  </si>
  <si>
    <t>Wrigleys Eclipse Gum (Cinnamon)</t>
  </si>
  <si>
    <t>Orbit Eclipse Gum (Cinnamon)</t>
  </si>
  <si>
    <t>Trident Eclipse Gum (Cinnamon)</t>
  </si>
  <si>
    <t>Dentyne Eclipse Gum (Cinnamon)</t>
  </si>
  <si>
    <t>5 Gum Eclipse Gum (Cinnamon)</t>
  </si>
  <si>
    <t>Wrigleys Trident (Peppermint)</t>
  </si>
  <si>
    <t>Orbit Trident (Peppermint)</t>
  </si>
  <si>
    <t>Trident Trident (Peppermint)</t>
  </si>
  <si>
    <t>Dentyne Trident (Peppermint)</t>
  </si>
  <si>
    <t>5 Gum Trident (Peppermint)</t>
  </si>
  <si>
    <t>Jolly Rancher</t>
  </si>
  <si>
    <t>Jolly Rancher Peppermint Candy</t>
  </si>
  <si>
    <t>Werthers Original</t>
  </si>
  <si>
    <t>Werthers Original Peppermint Candy</t>
  </si>
  <si>
    <t>Life Savers</t>
  </si>
  <si>
    <t>Life Savers Peppermint Candy</t>
  </si>
  <si>
    <t>Starburst</t>
  </si>
  <si>
    <t>Starburst Peppermint Candy</t>
  </si>
  <si>
    <t>Pepperidge Farm Peppermint Candy</t>
  </si>
  <si>
    <t>Jolly Rancher Butterscotch Candy</t>
  </si>
  <si>
    <t>Werthers Original Butterscotch Candy</t>
  </si>
  <si>
    <t>Life Savers Butterscotch Candy</t>
  </si>
  <si>
    <t>Starburst Butterscotch Candy</t>
  </si>
  <si>
    <t>Pepperidge Farm Butterscotch Candy</t>
  </si>
  <si>
    <t>Jolly Rancher Lemon Drops</t>
  </si>
  <si>
    <t>Werthers Original Lemon Drops</t>
  </si>
  <si>
    <t>Life Savers Lemon Drops</t>
  </si>
  <si>
    <t>Starburst Lemon Drops</t>
  </si>
  <si>
    <t>Pepperidge Farm Lemon Drops</t>
  </si>
  <si>
    <t>Jolly Rancher Jolly Ranchers</t>
  </si>
  <si>
    <t>Werthers Original Jolly Ranchers</t>
  </si>
  <si>
    <t>Life Savers Jolly Ranchers</t>
  </si>
  <si>
    <t>Starburst Jolly Ranchers</t>
  </si>
  <si>
    <t>Pepperidge Farm Jolly Ranchers</t>
  </si>
  <si>
    <t>Jolly Rancher Life Savers</t>
  </si>
  <si>
    <t>Werthers Original Life Savers</t>
  </si>
  <si>
    <t>Life Savers Life Savers</t>
  </si>
  <si>
    <t>Starburst Life Savers</t>
  </si>
  <si>
    <t>Pepperidge Farm Life Savers</t>
  </si>
  <si>
    <t>Jolly Rancher Werthers Original</t>
  </si>
  <si>
    <t>Werthers Original Werthers Original</t>
  </si>
  <si>
    <t>Life Savers Werthers Original</t>
  </si>
  <si>
    <t>Starburst Werthers Original</t>
  </si>
  <si>
    <t>Pepperidge Farm Werthers Original</t>
  </si>
  <si>
    <t>Jolly Rancher Cinnamon Hard Candy</t>
  </si>
  <si>
    <t>Werthers Original Cinnamon Hard Candy</t>
  </si>
  <si>
    <t>Life Savers Cinnamon Hard Candy</t>
  </si>
  <si>
    <t>Starburst Cinnamon Hard Candy</t>
  </si>
  <si>
    <t>Pepperidge Farm Cinnamon Hard Candy</t>
  </si>
  <si>
    <t>Jolly Rancher Fruit Drops</t>
  </si>
  <si>
    <t>Werthers Original Fruit Drops</t>
  </si>
  <si>
    <t>Life Savers Fruit Drops</t>
  </si>
  <si>
    <t>Starburst Fruit Drops</t>
  </si>
  <si>
    <t>Pepperidge Farm Fruit Drops</t>
  </si>
  <si>
    <t>Jolly Rancher Root Beer Barrels</t>
  </si>
  <si>
    <t>Werthers Original Root Beer Barrels</t>
  </si>
  <si>
    <t>Life Savers Root Beer Barrels</t>
  </si>
  <si>
    <t>Starburst Root Beer Barrels</t>
  </si>
  <si>
    <t>Pepperidge Farm Root Beer Barrels</t>
  </si>
  <si>
    <t>Jolly Rancher Candy Corn</t>
  </si>
  <si>
    <t>Werthers Original Candy Corn</t>
  </si>
  <si>
    <t>Life Savers Candy Corn</t>
  </si>
  <si>
    <t>Starburst Candy Corn</t>
  </si>
  <si>
    <t>Pepperidge Farm Candy Corn</t>
  </si>
  <si>
    <t>Jolly Rancher Hard Fruit Chews</t>
  </si>
  <si>
    <t>Werthers Original Hard Fruit Chews</t>
  </si>
  <si>
    <t>Life Savers Hard Fruit Chews</t>
  </si>
  <si>
    <t>Starburst Hard Fruit Chews</t>
  </si>
  <si>
    <t>Pepperidge Farm Hard Fruit Chews</t>
  </si>
  <si>
    <t>Jolly Rancher Starlight Mints</t>
  </si>
  <si>
    <t>Werthers Original Starlight Mints</t>
  </si>
  <si>
    <t>Life Savers Starlight Mints</t>
  </si>
  <si>
    <t>Starburst Starlight Mints</t>
  </si>
  <si>
    <t>Pepperidge Farm Starlight Mints</t>
  </si>
  <si>
    <t>Jolly Rancher Sours</t>
  </si>
  <si>
    <t>Werthers Original Sours</t>
  </si>
  <si>
    <t>Life Savers Sours</t>
  </si>
  <si>
    <t>Starburst Sours</t>
  </si>
  <si>
    <t>Pepperidge Farm Sours</t>
  </si>
  <si>
    <t>Jolly Rancher Lollipops</t>
  </si>
  <si>
    <t>Werthers Original Lollipops</t>
  </si>
  <si>
    <t>Life Savers Lollipops</t>
  </si>
  <si>
    <t>Starburst Lollipops</t>
  </si>
  <si>
    <t>Pepperidge Farm Lollipops</t>
  </si>
  <si>
    <t>Jolly Rancher Cherry Sours</t>
  </si>
  <si>
    <t>Werthers Original Cherry Sours</t>
  </si>
  <si>
    <t>Life Savers Cherry Sours</t>
  </si>
  <si>
    <t>Starburst Cherry Sours</t>
  </si>
  <si>
    <t>Pepperidge Farm Cherry Sours</t>
  </si>
  <si>
    <t>Jolly Rancher Grape Drops</t>
  </si>
  <si>
    <t>Werthers Original Grape Drops</t>
  </si>
  <si>
    <t>Life Savers Grape Drops</t>
  </si>
  <si>
    <t>Starburst Grape Drops</t>
  </si>
  <si>
    <t>Pepperidge Farm Grape Drops</t>
  </si>
  <si>
    <t>Jolly Rancher Sour Apple Candy</t>
  </si>
  <si>
    <t>Werthers Original Sour Apple Candy</t>
  </si>
  <si>
    <t>Life Savers Sour Apple Candy</t>
  </si>
  <si>
    <t>Starburst Sour Apple Candy</t>
  </si>
  <si>
    <t>Pepperidge Farm Sour Apple Candy</t>
  </si>
  <si>
    <t>Jolly Rancher Red Hots</t>
  </si>
  <si>
    <t>Werthers Original Red Hots</t>
  </si>
  <si>
    <t>Life Savers Red Hots</t>
  </si>
  <si>
    <t>Starburst Red Hots</t>
  </si>
  <si>
    <t>Pepperidge Farm Red Hots</t>
  </si>
  <si>
    <t>Jolly Rancher Licorice Drops</t>
  </si>
  <si>
    <t>Werthers Original Licorice Drops</t>
  </si>
  <si>
    <t>Life Savers Licorice Drops</t>
  </si>
  <si>
    <t>Starburst Licorice Drops</t>
  </si>
  <si>
    <t>Pepperidge Farm Licorice Drops</t>
  </si>
  <si>
    <t>Jolly Rancher Hard Caramels</t>
  </si>
  <si>
    <t>Werthers Original Hard Caramels</t>
  </si>
  <si>
    <t>Life Savers Hard Caramels</t>
  </si>
  <si>
    <t>Starburst Hard Caramels</t>
  </si>
  <si>
    <t>Pepperidge Farm Hard Caramels</t>
  </si>
  <si>
    <t>Jolly Rancher Orange Drops</t>
  </si>
  <si>
    <t>Werthers Original Orange Drops</t>
  </si>
  <si>
    <t>Life Savers Orange Drops</t>
  </si>
  <si>
    <t>Starburst Orange Drops</t>
  </si>
  <si>
    <t>Pepperidge Farm Orange Drops</t>
  </si>
  <si>
    <t>Jolly Rancher Minty Candy Canes</t>
  </si>
  <si>
    <t>Werthers Original Minty Candy Canes</t>
  </si>
  <si>
    <t>Life Savers Minty Candy Canes</t>
  </si>
  <si>
    <t>Starburst Minty Candy Canes</t>
  </si>
  <si>
    <t>Pepperidge Farm Minty Candy Canes</t>
  </si>
  <si>
    <t>Jolly Rancher Hard Cinnamon Discs</t>
  </si>
  <si>
    <t>Werthers Original Hard Cinnamon Discs</t>
  </si>
  <si>
    <t>Life Savers Hard Cinnamon Discs</t>
  </si>
  <si>
    <t>Starburst Hard Cinnamon Discs</t>
  </si>
  <si>
    <t>Pepperidge Farm Hard Cinnamon Discs</t>
  </si>
  <si>
    <t>Jolly Rancher Bubblegum Drops</t>
  </si>
  <si>
    <t>Werthers Original Bubblegum Drops</t>
  </si>
  <si>
    <t>Life Savers Bubblegum Drops</t>
  </si>
  <si>
    <t>Starburst Bubblegum Drops</t>
  </si>
  <si>
    <t>Pepperidge Farm Bubblegum Drops</t>
  </si>
  <si>
    <t>Jolly Rancher Raspberry Hard Candy</t>
  </si>
  <si>
    <t>Werthers Original Raspberry Hard Candy</t>
  </si>
  <si>
    <t>Life Savers Raspberry Hard Candy</t>
  </si>
  <si>
    <t>Starburst Raspberry Hard Candy</t>
  </si>
  <si>
    <t>Pepperidge Farm Raspberry Hard Candy</t>
  </si>
  <si>
    <t>Jolly Rancher Tropical Fruit Hard Candy</t>
  </si>
  <si>
    <t>Werthers Original Tropical Fruit Hard Candy</t>
  </si>
  <si>
    <t>Life Savers Tropical Fruit Hard Candy</t>
  </si>
  <si>
    <t>Starburst Tropical Fruit Hard Candy</t>
  </si>
  <si>
    <t>Pepperidge Farm Tropical Fruit Hard Candy</t>
  </si>
  <si>
    <t>Jolly Rancher Butterscotch Discs</t>
  </si>
  <si>
    <t>Werthers Original Butterscotch Discs</t>
  </si>
  <si>
    <t>Life Savers Butterscotch Discs</t>
  </si>
  <si>
    <t>Starburst Butterscotch Discs</t>
  </si>
  <si>
    <t>Pepperidge Farm Butterscotch Discs</t>
  </si>
  <si>
    <t>Jolly Rancher Honey Sticks</t>
  </si>
  <si>
    <t>Werthers Original Honey Sticks</t>
  </si>
  <si>
    <t>Life Savers Honey Sticks</t>
  </si>
  <si>
    <t>Starburst Honey Sticks</t>
  </si>
  <si>
    <t>Pepperidge Farm Honey Sticks</t>
  </si>
  <si>
    <t>Jolly Rancher Ginger Candy</t>
  </si>
  <si>
    <t>Werthers Original Ginger Candy</t>
  </si>
  <si>
    <t>Life Savers Ginger Candy</t>
  </si>
  <si>
    <t>Starburst Ginger Candy</t>
  </si>
  <si>
    <t>Pepperidge Farm Ginger Candy</t>
  </si>
  <si>
    <t>Jolly Rancher Spicy Cinnamon Candy</t>
  </si>
  <si>
    <t>Werthers Original Spicy Cinnamon Candy</t>
  </si>
  <si>
    <t>Life Savers Spicy Cinnamon Candy</t>
  </si>
  <si>
    <t>Starburst Spicy Cinnamon Candy</t>
  </si>
  <si>
    <t>Pepperidge Farm Spicy Cinnamon Candy</t>
  </si>
  <si>
    <t>Jolly Rancher Peppermint Bark</t>
  </si>
  <si>
    <t>Werthers Original Peppermint Bark</t>
  </si>
  <si>
    <t>Life Savers Peppermint Bark</t>
  </si>
  <si>
    <t>Starburst Peppermint Bark</t>
  </si>
  <si>
    <t>Pepperidge Farm Peppermint Bark</t>
  </si>
  <si>
    <t>Jolly Rancher Watermelon Candy</t>
  </si>
  <si>
    <t>Werthers Original Watermelon Candy</t>
  </si>
  <si>
    <t>Life Savers Watermelon Candy</t>
  </si>
  <si>
    <t>Starburst Watermelon Candy</t>
  </si>
  <si>
    <t>Pepperidge Farm Watermelon Candy</t>
  </si>
  <si>
    <t>Jolly Rancher Blueberry Hard Candy</t>
  </si>
  <si>
    <t>Werthers Original Blueberry Hard Candy</t>
  </si>
  <si>
    <t>Life Savers Blueberry Hard Candy</t>
  </si>
  <si>
    <t>Starburst Blueberry Hard Candy</t>
  </si>
  <si>
    <t>Pepperidge Farm Blueberry Hard Candy</t>
  </si>
  <si>
    <t>Jolly Rancher Tangy Fruit Candy</t>
  </si>
  <si>
    <t>Werthers Original Tangy Fruit Candy</t>
  </si>
  <si>
    <t>Life Savers Tangy Fruit Candy</t>
  </si>
  <si>
    <t>Starburst Tangy Fruit Candy</t>
  </si>
  <si>
    <t>Pepperidge Farm Tangy Fruit Candy</t>
  </si>
  <si>
    <t>Jolly Rancher Honey Lemon Drops</t>
  </si>
  <si>
    <t>Werthers Original Honey Lemon Drops</t>
  </si>
  <si>
    <t>Life Savers Honey Lemon Drops</t>
  </si>
  <si>
    <t>Starburst Honey Lemon Drops</t>
  </si>
  <si>
    <t>Pepperidge Farm Honey Lemon Drops</t>
  </si>
  <si>
    <t>Jolly Rancher Spiced Apple Hard Candy</t>
  </si>
  <si>
    <t>Werthers Original Spiced Apple Hard Candy</t>
  </si>
  <si>
    <t>Life Savers Spiced Apple Hard Candy</t>
  </si>
  <si>
    <t>Starburst Spiced Apple Hard Candy</t>
  </si>
  <si>
    <t>Pepperidge Farm Spiced Apple Hard Candy</t>
  </si>
  <si>
    <t>Jolly Rancher Lemon Mints</t>
  </si>
  <si>
    <t>Werthers Original Lemon Mints</t>
  </si>
  <si>
    <t>Life Savers Lemon Mints</t>
  </si>
  <si>
    <t>Starburst Lemon Mints</t>
  </si>
  <si>
    <t>Pepperidge Farm Lemon Mints</t>
  </si>
  <si>
    <t>Jolly Rancher Fruit Flavored Hard Candy</t>
  </si>
  <si>
    <t>Werthers Original Fruit Flavored Hard Candy</t>
  </si>
  <si>
    <t>Life Savers Fruit Flavored Hard Candy</t>
  </si>
  <si>
    <t>Starburst Fruit Flavored Hard Candy</t>
  </si>
  <si>
    <t>Pepperidge Farm Fruit Flavored Hard Candy</t>
  </si>
  <si>
    <t>Jolly Rancher Tropical Fruit Chews</t>
  </si>
  <si>
    <t>Werthers Original Tropical Fruit Chews</t>
  </si>
  <si>
    <t>Life Savers Tropical Fruit Chews</t>
  </si>
  <si>
    <t>Starburst Tropical Fruit Chews</t>
  </si>
  <si>
    <t>Pepperidge Farm Tropical Fruit Chews</t>
  </si>
  <si>
    <t>Jolly Rancher Assorted Fruit Hard Candy</t>
  </si>
  <si>
    <t>Werthers Original Assorted Fruit Hard Candy</t>
  </si>
  <si>
    <t>Life Savers Assorted Fruit Hard Candy</t>
  </si>
  <si>
    <t>Starburst Assorted Fruit Hard Candy</t>
  </si>
  <si>
    <t>Pepperidge Farm Assorted Fruit Hard Candy</t>
  </si>
  <si>
    <t>Jolly Rancher Coffee Flavored Hard Candy</t>
  </si>
  <si>
    <t>Werthers Original Coffee Flavored Hard Candy</t>
  </si>
  <si>
    <t>Life Savers Coffee Flavored Hard Candy</t>
  </si>
  <si>
    <t>Starburst Coffee Flavored Hard Candy</t>
  </si>
  <si>
    <t>Pepperidge Farm Coffee Flavored Hard Candy</t>
  </si>
  <si>
    <t>Jolly Rancher Classic Hard Candy Mix</t>
  </si>
  <si>
    <t>Werthers Original Classic Hard Candy Mix</t>
  </si>
  <si>
    <t>Life Savers Classic Hard Candy Mix</t>
  </si>
  <si>
    <t>Starburst Classic Hard Candy Mix</t>
  </si>
  <si>
    <t>Pepperidge Farm Classic Hard Candy Mix</t>
  </si>
  <si>
    <t>Jolly Rancher Apple Hard Candy</t>
  </si>
  <si>
    <t>Werthers Original Apple Hard Candy</t>
  </si>
  <si>
    <t>Life Savers Apple Hard Candy</t>
  </si>
  <si>
    <t>Starburst Apple Hard Candy</t>
  </si>
  <si>
    <t>Pepperidge Farm Apple Hard Candy</t>
  </si>
  <si>
    <t>Jolly Rancher Spicy Mango Candy</t>
  </si>
  <si>
    <t>Werthers Original Spicy Mango Candy</t>
  </si>
  <si>
    <t>Life Savers Spicy Mango Candy</t>
  </si>
  <si>
    <t>Starburst Spicy Mango Candy</t>
  </si>
  <si>
    <t>Pepperidge Farm Spicy Mango Candy</t>
  </si>
  <si>
    <t>Jolly Rancher Peppermint Drops</t>
  </si>
  <si>
    <t>Werthers Original Peppermint Drops</t>
  </si>
  <si>
    <t>Life Savers Peppermint Drops</t>
  </si>
  <si>
    <t>Starburst Peppermint Drops</t>
  </si>
  <si>
    <t>Pepperidge Farm Peppermint Drops</t>
  </si>
  <si>
    <t>Jolly Rancher Caramel Apple Candy</t>
  </si>
  <si>
    <t>Werthers Original Caramel Apple Candy</t>
  </si>
  <si>
    <t>Life Savers Caramel Apple Candy</t>
  </si>
  <si>
    <t>Starburst Caramel Apple Candy</t>
  </si>
  <si>
    <t>Pepperidge Farm Caramel Apple Candy</t>
  </si>
  <si>
    <t>Jolly Rancher Chocolate Hard Candy</t>
  </si>
  <si>
    <t>Werthers Original Chocolate Hard Candy</t>
  </si>
  <si>
    <t>Life Savers Chocolate Hard Candy</t>
  </si>
  <si>
    <t>Starburst Chocolate Hard Candy</t>
  </si>
  <si>
    <t>Pepperidge Farm Chocolate Hard Candy</t>
  </si>
  <si>
    <t>Colgate</t>
  </si>
  <si>
    <t>Colgate Total Toothpaste</t>
  </si>
  <si>
    <t>Sensodyne</t>
  </si>
  <si>
    <t>Sensodyne Total Toothpaste</t>
  </si>
  <si>
    <t>Oral-B</t>
  </si>
  <si>
    <t>Oral-B Total Toothpaste</t>
  </si>
  <si>
    <t>Crest</t>
  </si>
  <si>
    <t>Crest Total Toothpaste</t>
  </si>
  <si>
    <t>Toms of Maine</t>
  </si>
  <si>
    <t>Toms of Maine Total Toothpaste</t>
  </si>
  <si>
    <t>Colgate Optic White Toothpaste</t>
  </si>
  <si>
    <t>Sensodyne Optic White Toothpaste</t>
  </si>
  <si>
    <t>Oral-B Optic White Toothpaste</t>
  </si>
  <si>
    <t>Crest Optic White Toothpaste</t>
  </si>
  <si>
    <t>Toms of Maine Optic White Toothpaste</t>
  </si>
  <si>
    <t>Colgate Pronamel Toothpaste</t>
  </si>
  <si>
    <t>Sensodyne Pronamel Toothpaste</t>
  </si>
  <si>
    <t>Oral-B Pronamel Toothpaste</t>
  </si>
  <si>
    <t>Crest Pronamel Toothpaste</t>
  </si>
  <si>
    <t>Toms of Maine Pronamel Toothpaste</t>
  </si>
  <si>
    <t>Colgate Rapid Relief Toothpaste</t>
  </si>
  <si>
    <t>Sensodyne Rapid Relief Toothpaste</t>
  </si>
  <si>
    <t>Oral-B Rapid Relief Toothpaste</t>
  </si>
  <si>
    <t>Crest Rapid Relief Toothpaste</t>
  </si>
  <si>
    <t>Toms of Maine Rapid Relief Toothpaste</t>
  </si>
  <si>
    <t>Colgate 3D White Toothpaste</t>
  </si>
  <si>
    <t>Sensodyne 3D White Toothpaste</t>
  </si>
  <si>
    <t>Oral-B 3D White Toothpaste</t>
  </si>
  <si>
    <t>Crest 3D White Toothpaste</t>
  </si>
  <si>
    <t>Toms of Maine 3D White Toothpaste</t>
  </si>
  <si>
    <t>Colgate Pro-Health Toothpaste</t>
  </si>
  <si>
    <t>Sensodyne Pro-Health Toothpaste</t>
  </si>
  <si>
    <t>Oral-B Pro-Health Toothpaste</t>
  </si>
  <si>
    <t>Crest Pro-Health Toothpaste</t>
  </si>
  <si>
    <t>Toms of Maine Pro-Health Toothpaste</t>
  </si>
  <si>
    <t>Colgate Complete Toothpaste</t>
  </si>
  <si>
    <t>Sensodyne Complete Toothpaste</t>
  </si>
  <si>
    <t>Oral-B Complete Toothpaste</t>
  </si>
  <si>
    <t>Crest Complete Toothpaste</t>
  </si>
  <si>
    <t>Toms of Maine Complete Toothpaste</t>
  </si>
  <si>
    <t>Colgate Gum Care Toothpaste</t>
  </si>
  <si>
    <t>Sensodyne Gum Care Toothpaste</t>
  </si>
  <si>
    <t>Oral-B Gum Care Toothpaste</t>
  </si>
  <si>
    <t>Crest Gum Care Toothpaste</t>
  </si>
  <si>
    <t>Toms of Maine Gum Care Toothpaste</t>
  </si>
  <si>
    <t>Colgate White Luxe Toothpaste</t>
  </si>
  <si>
    <t>Sensodyne White Luxe Toothpaste</t>
  </si>
  <si>
    <t>Oral-B White Luxe Toothpaste</t>
  </si>
  <si>
    <t>Crest White Luxe Toothpaste</t>
  </si>
  <si>
    <t>Toms of Maine White Luxe Toothpaste</t>
  </si>
  <si>
    <t>Colgate Natural Toothpaste</t>
  </si>
  <si>
    <t>Sensodyne Natural Toothpaste</t>
  </si>
  <si>
    <t>Oral-B Natural Toothpaste</t>
  </si>
  <si>
    <t>Crest Natural Toothpaste</t>
  </si>
  <si>
    <t>Toms of Maine Natural Toothpaste</t>
  </si>
  <si>
    <t>Colgate Childrens Toothpaste</t>
  </si>
  <si>
    <t>Sensodyne Childrens Toothpaste</t>
  </si>
  <si>
    <t>Oral-B Childrens Toothpaste</t>
  </si>
  <si>
    <t>Crest Childrens Toothpaste</t>
  </si>
  <si>
    <t>Toms of Maine Childrens Toothpaste</t>
  </si>
  <si>
    <t>Colgate Whitening Toothpaste</t>
  </si>
  <si>
    <t>Sensodyne Whitening Toothpaste</t>
  </si>
  <si>
    <t>Oral-B Whitening Toothpaste</t>
  </si>
  <si>
    <t>Crest Whitening Toothpaste</t>
  </si>
  <si>
    <t>Toms of Maine Whitening Toothpaste</t>
  </si>
  <si>
    <t>Colgate Sensitive Toothpaste</t>
  </si>
  <si>
    <t>Sensodyne Sensitive Toothpaste</t>
  </si>
  <si>
    <t>Oral-B Sensitive Toothpaste</t>
  </si>
  <si>
    <t>Crest Sensitive Toothpaste</t>
  </si>
  <si>
    <t>Toms of Maine Sensitive Toothpaste</t>
  </si>
  <si>
    <t>Colgate Dry Mouth Toothpaste</t>
  </si>
  <si>
    <t>Sensodyne Dry Mouth Toothpaste</t>
  </si>
  <si>
    <t>Oral-B Dry Mouth Toothpaste</t>
  </si>
  <si>
    <t>Crest Dry Mouth Toothpaste</t>
  </si>
  <si>
    <t>Toms of Maine Dry Mouth Toothpaste</t>
  </si>
  <si>
    <t>Colgate Classic Strong Mint Toothpaste</t>
  </si>
  <si>
    <t>Sensodyne Classic Strong Mint Toothpaste</t>
  </si>
  <si>
    <t>Oral-B Classic Strong Mint Toothpaste</t>
  </si>
  <si>
    <t>Crest Classic Strong Mint Toothpaste</t>
  </si>
  <si>
    <t>Toms of Maine Classic Strong Mint Toothpaste</t>
  </si>
  <si>
    <t>Colgate Whitening Mint Toothpaste</t>
  </si>
  <si>
    <t>Sensodyne Whitening Mint Toothpaste</t>
  </si>
  <si>
    <t>Oral-B Whitening Mint Toothpaste</t>
  </si>
  <si>
    <t>Crest Whitening Mint Toothpaste</t>
  </si>
  <si>
    <t>Toms of Maine Whitening Mint Toothpaste</t>
  </si>
  <si>
    <t>Colgate Advance White Toothpaste</t>
  </si>
  <si>
    <t>Sensodyne Advance White Toothpaste</t>
  </si>
  <si>
    <t>Oral-B Advance White Toothpaste</t>
  </si>
  <si>
    <t>Crest Advance White Toothpaste</t>
  </si>
  <si>
    <t>Toms of Maine Advance White Toothpaste</t>
  </si>
  <si>
    <t>Colgate PeroxiCare Toothpaste</t>
  </si>
  <si>
    <t>Sensodyne PeroxiCare Toothpaste</t>
  </si>
  <si>
    <t>Oral-B PeroxiCare Toothpaste</t>
  </si>
  <si>
    <t>Crest PeroxiCare Toothpaste</t>
  </si>
  <si>
    <t>Toms of Maine PeroxiCare Toothpaste</t>
  </si>
  <si>
    <t>Colgate Intense Stain Toothpaste</t>
  </si>
  <si>
    <t>Sensodyne Intense Stain Toothpaste</t>
  </si>
  <si>
    <t>Oral-B Intense Stain Toothpaste</t>
  </si>
  <si>
    <t>Crest Intense Stain Toothpaste</t>
  </si>
  <si>
    <t>Toms of Maine Intense Stain Toothpaste</t>
  </si>
  <si>
    <t>Colgate Gentle Whitening Toothpaste</t>
  </si>
  <si>
    <t>Sensodyne Gentle Whitening Toothpaste</t>
  </si>
  <si>
    <t>Oral-B Gentle Whitening Toothpaste</t>
  </si>
  <si>
    <t>Crest Gentle Whitening Toothpaste</t>
  </si>
  <si>
    <t>Toms of Maine Gentle Whitening Toothpaste</t>
  </si>
  <si>
    <t>Colgate Ever Fresh Toothpaste</t>
  </si>
  <si>
    <t>Sensodyne Ever Fresh Toothpaste</t>
  </si>
  <si>
    <t>Oral-B Ever Fresh Toothpaste</t>
  </si>
  <si>
    <t>Crest Ever Fresh Toothpaste</t>
  </si>
  <si>
    <t>Toms of Maine Ever Fresh Toothpaste</t>
  </si>
  <si>
    <t>Colgate Enamel Health Toothpaste</t>
  </si>
  <si>
    <t>Sensodyne Enamel Health Toothpaste</t>
  </si>
  <si>
    <t>Oral-B Enamel Health Toothpaste</t>
  </si>
  <si>
    <t>Crest Enamel Health Toothpaste</t>
  </si>
  <si>
    <t>Toms of Maine Enamel Health Toothpaste</t>
  </si>
  <si>
    <t>Colgate Anticavity Toothpaste</t>
  </si>
  <si>
    <t>Sensodyne Anticavity Toothpaste</t>
  </si>
  <si>
    <t>Oral-B Anticavity Toothpaste</t>
  </si>
  <si>
    <t>Crest Anticavity Toothpaste</t>
  </si>
  <si>
    <t>Toms of Maine Anticavity Toothpaste</t>
  </si>
  <si>
    <t>Le Creuset</t>
  </si>
  <si>
    <t>Le Creuset Stock Pot</t>
  </si>
  <si>
    <t>Cuisinart</t>
  </si>
  <si>
    <t>Cuisinart Stock Pot</t>
  </si>
  <si>
    <t>All-Clad</t>
  </si>
  <si>
    <t>All-Clad Stock Pot</t>
  </si>
  <si>
    <t>T-fal</t>
  </si>
  <si>
    <t>T-fal Stock Pot</t>
  </si>
  <si>
    <t>Lodge</t>
  </si>
  <si>
    <t>Lodge Stock Pot</t>
  </si>
  <si>
    <t>Le Creuset Dutch Oven</t>
  </si>
  <si>
    <t>Cuisinart Dutch Oven</t>
  </si>
  <si>
    <t>All-Clad Dutch Oven</t>
  </si>
  <si>
    <t>T-fal Dutch Oven</t>
  </si>
  <si>
    <t>Lodge Dutch Oven</t>
  </si>
  <si>
    <t>Le Creuset Saucepan</t>
  </si>
  <si>
    <t>Cuisinart Saucepan</t>
  </si>
  <si>
    <t>All-Clad Saucepan</t>
  </si>
  <si>
    <t>T-fal Saucepan</t>
  </si>
  <si>
    <t>Lodge Saucepan</t>
  </si>
  <si>
    <t>Le Creuset Roasting Pan</t>
  </si>
  <si>
    <t>Cuisinart Roasting Pan</t>
  </si>
  <si>
    <t>All-Clad Roasting Pan</t>
  </si>
  <si>
    <t>T-fal Roasting Pan</t>
  </si>
  <si>
    <t>Lodge Roasting Pan</t>
  </si>
  <si>
    <t>Le Creuset Steamer Pot</t>
  </si>
  <si>
    <t>Cuisinart Steamer Pot</t>
  </si>
  <si>
    <t>All-Clad Steamer Pot</t>
  </si>
  <si>
    <t>T-fal Steamer Pot</t>
  </si>
  <si>
    <t>Lodge Steamer Pot</t>
  </si>
  <si>
    <t>Le Creuset Pressure Cooker</t>
  </si>
  <si>
    <t>Cuisinart Pressure Cooker</t>
  </si>
  <si>
    <t>All-Clad Pressure Cooker</t>
  </si>
  <si>
    <t>T-fal Pressure Cooker</t>
  </si>
  <si>
    <t>Lodge Pressure Cooker</t>
  </si>
  <si>
    <t>Le Creuset Double Boiler</t>
  </si>
  <si>
    <t>Cuisinart Double Boiler</t>
  </si>
  <si>
    <t>All-Clad Double Boiler</t>
  </si>
  <si>
    <t>T-fal Double Boiler</t>
  </si>
  <si>
    <t>Lodge Double Boiler</t>
  </si>
  <si>
    <t>Le Creuset Braiser Pot</t>
  </si>
  <si>
    <t>Cuisinart Braiser Pot</t>
  </si>
  <si>
    <t>All-Clad Braiser Pot</t>
  </si>
  <si>
    <t>T-fal Braiser Pot</t>
  </si>
  <si>
    <t>Lodge Braiser Pot</t>
  </si>
  <si>
    <t>Le Creuset Pasta Pot</t>
  </si>
  <si>
    <t>Cuisinart Pasta Pot</t>
  </si>
  <si>
    <t>All-Clad Pasta Pot</t>
  </si>
  <si>
    <t>T-fal Pasta Pot</t>
  </si>
  <si>
    <t>Lodge Pasta Pot</t>
  </si>
  <si>
    <t>Le Creuset Chili Pot</t>
  </si>
  <si>
    <t>Cuisinart Chili Pot</t>
  </si>
  <si>
    <t>All-Clad Chili Pot</t>
  </si>
  <si>
    <t>T-fal Chili Pot</t>
  </si>
  <si>
    <t>Lodge Chili Pot</t>
  </si>
  <si>
    <t>Le Creuset Egg Poacher</t>
  </si>
  <si>
    <t>Cuisinart Egg Poacher</t>
  </si>
  <si>
    <t>All-Clad Egg Poacher</t>
  </si>
  <si>
    <t>T-fal Egg Poacher</t>
  </si>
  <si>
    <t>Lodge Egg Poacher</t>
  </si>
  <si>
    <t>Le Creuset Fondue Pot</t>
  </si>
  <si>
    <t>Cuisinart Fondue Pot</t>
  </si>
  <si>
    <t>All-Clad Fondue Pot</t>
  </si>
  <si>
    <t>T-fal Fondue Pot</t>
  </si>
  <si>
    <t>Lodge Fondue Pot</t>
  </si>
  <si>
    <t>Le Creuset Terrine</t>
  </si>
  <si>
    <t>Cuisinart Terrine</t>
  </si>
  <si>
    <t>All-Clad Terrine</t>
  </si>
  <si>
    <t>T-fal Terrine</t>
  </si>
  <si>
    <t>Lodge Terrine</t>
  </si>
  <si>
    <t>Le Creuset Enamel Pot</t>
  </si>
  <si>
    <t>Cuisinart Enamel Pot</t>
  </si>
  <si>
    <t>All-Clad Enamel Pot</t>
  </si>
  <si>
    <t>T-fal Enamel Pot</t>
  </si>
  <si>
    <t>Lodge Enamel Pot</t>
  </si>
  <si>
    <t>Le Creuset Copper Pot</t>
  </si>
  <si>
    <t>Cuisinart Copper Pot</t>
  </si>
  <si>
    <t>All-Clad Copper Pot</t>
  </si>
  <si>
    <t>T-fal Copper Pot</t>
  </si>
  <si>
    <t>Lodge Copper Pot</t>
  </si>
  <si>
    <t>Le Creuset Cast Iron Pot</t>
  </si>
  <si>
    <t>Cuisinart Cast Iron Pot</t>
  </si>
  <si>
    <t>All-Clad Cast Iron Pot</t>
  </si>
  <si>
    <t>T-fal Cast Iron Pot</t>
  </si>
  <si>
    <t>Lodge Cast Iron Pot</t>
  </si>
  <si>
    <t>Le Creuset Ceramic Pot</t>
  </si>
  <si>
    <t>Cuisinart Ceramic Pot</t>
  </si>
  <si>
    <t>All-Clad Ceramic Pot</t>
  </si>
  <si>
    <t>T-fal Ceramic Pot</t>
  </si>
  <si>
    <t>Lodge Ceramic Pot</t>
  </si>
  <si>
    <t>Le Creuset Nonstick Pot</t>
  </si>
  <si>
    <t>Cuisinart Nonstick Pot</t>
  </si>
  <si>
    <t>All-Clad Nonstick Pot</t>
  </si>
  <si>
    <t>T-fal Nonstick Pot</t>
  </si>
  <si>
    <t>Lodge Nonstick Pot</t>
  </si>
  <si>
    <t>Le Creuset Glass Pot</t>
  </si>
  <si>
    <t>Cuisinart Glass Pot</t>
  </si>
  <si>
    <t>All-Clad Glass Pot</t>
  </si>
  <si>
    <t>T-fal Glass Pot</t>
  </si>
  <si>
    <t>Lodge Glass Pot</t>
  </si>
  <si>
    <t>Le Creuset Aluminum Pot</t>
  </si>
  <si>
    <t>Cuisinart Aluminum Pot</t>
  </si>
  <si>
    <t>All-Clad Aluminum Pot</t>
  </si>
  <si>
    <t>T-fal Aluminum Pot</t>
  </si>
  <si>
    <t>Lodge Aluminum Pot</t>
  </si>
  <si>
    <t>Le Creuset Induction Pot</t>
  </si>
  <si>
    <t>Cuisinart Induction Pot</t>
  </si>
  <si>
    <t>All-Clad Induction Pot</t>
  </si>
  <si>
    <t>T-fal Induction Pot</t>
  </si>
  <si>
    <t>Lodge Induction Pot</t>
  </si>
  <si>
    <t>Le Creuset Tea Pot</t>
  </si>
  <si>
    <t>Cuisinart Tea Pot</t>
  </si>
  <si>
    <t>All-Clad Tea Pot</t>
  </si>
  <si>
    <t>T-fal Tea Pot</t>
  </si>
  <si>
    <t>Lodge Tea Pot</t>
  </si>
  <si>
    <t>Le Creuset Jam Pot</t>
  </si>
  <si>
    <t>Cuisinart Jam Pot</t>
  </si>
  <si>
    <t>All-Clad Jam Pot</t>
  </si>
  <si>
    <t>T-fal Jam Pot</t>
  </si>
  <si>
    <t>Lodge Jam Pot</t>
  </si>
  <si>
    <t>Le Creuset Milk Pot</t>
  </si>
  <si>
    <t>Cuisinart Milk Pot</t>
  </si>
  <si>
    <t>All-Clad Milk Pot</t>
  </si>
  <si>
    <t>T-fal Milk Pot</t>
  </si>
  <si>
    <t>Lodge Milk Pot</t>
  </si>
  <si>
    <t>Le Creuset Soup Pot</t>
  </si>
  <si>
    <t>Cuisinart Soup Pot</t>
  </si>
  <si>
    <t>All-Clad Soup Pot</t>
  </si>
  <si>
    <t>T-fal Soup Pot</t>
  </si>
  <si>
    <t>Lodge Soup Pot</t>
  </si>
  <si>
    <t>Le Creuset Frying Pan</t>
  </si>
  <si>
    <t>Cuisinart Frying Pan</t>
  </si>
  <si>
    <t>All-Clad Frying Pan</t>
  </si>
  <si>
    <t>T-fal Frying Pan</t>
  </si>
  <si>
    <t>Lodge Frying Pan</t>
  </si>
  <si>
    <t>Le Creuset Skillet</t>
  </si>
  <si>
    <t>Cuisinart Skillet</t>
  </si>
  <si>
    <t>All-Clad Skillet</t>
  </si>
  <si>
    <t>T-fal Skillet</t>
  </si>
  <si>
    <t>Lodge Skillet</t>
  </si>
  <si>
    <t>Le Creuset Sautï¿½ Pan</t>
  </si>
  <si>
    <t>Cuisinart Sautï¿½ Pan</t>
  </si>
  <si>
    <t>All-Clad Sautï¿½ Pan</t>
  </si>
  <si>
    <t>T-fal Sautï¿½ Pan</t>
  </si>
  <si>
    <t>Lodge Sautï¿½ Pan</t>
  </si>
  <si>
    <t>Le Creuset Griddle Pan</t>
  </si>
  <si>
    <t>Cuisinart Griddle Pan</t>
  </si>
  <si>
    <t>All-Clad Griddle Pan</t>
  </si>
  <si>
    <t>T-fal Griddle Pan</t>
  </si>
  <si>
    <t>Lodge Griddle Pan</t>
  </si>
  <si>
    <t>Le Creuset Wok</t>
  </si>
  <si>
    <t>Cuisinart Wok</t>
  </si>
  <si>
    <t>All-Clad Wok</t>
  </si>
  <si>
    <t>T-fal Wok</t>
  </si>
  <si>
    <t>Lodge Wok</t>
  </si>
  <si>
    <t>Le Creuset Crepe Pan</t>
  </si>
  <si>
    <t>Cuisinart Crepe Pan</t>
  </si>
  <si>
    <t>All-Clad Crepe Pan</t>
  </si>
  <si>
    <t>T-fal Crepe Pan</t>
  </si>
  <si>
    <t>Lodge Crepe Pan</t>
  </si>
  <si>
    <t>Le Creuset Grill Pan</t>
  </si>
  <si>
    <t>Cuisinart Grill Pan</t>
  </si>
  <si>
    <t>All-Clad Grill Pan</t>
  </si>
  <si>
    <t>T-fal Grill Pan</t>
  </si>
  <si>
    <t>Lodge Grill Pan</t>
  </si>
  <si>
    <t>Le Creuset Omelette Pan</t>
  </si>
  <si>
    <t>Cuisinart Omelette Pan</t>
  </si>
  <si>
    <t>All-Clad Omelette Pan</t>
  </si>
  <si>
    <t>T-fal Omelette Pan</t>
  </si>
  <si>
    <t>Lodge Omelette Pan</t>
  </si>
  <si>
    <t>Le Creuset Sauce Pan</t>
  </si>
  <si>
    <t>Cuisinart Sauce Pan</t>
  </si>
  <si>
    <t>All-Clad Sauce Pan</t>
  </si>
  <si>
    <t>T-fal Sauce Pan</t>
  </si>
  <si>
    <t>Lodge Sauce Pan</t>
  </si>
  <si>
    <t>Le Creuset Baking Pan</t>
  </si>
  <si>
    <t>Cuisinart Baking Pan</t>
  </si>
  <si>
    <t>All-Clad Baking Pan</t>
  </si>
  <si>
    <t>T-fal Baking Pan</t>
  </si>
  <si>
    <t>Lodge Baking Pan</t>
  </si>
  <si>
    <t>Le Creuset Cake Pan</t>
  </si>
  <si>
    <t>Cuisinart Cake Pan</t>
  </si>
  <si>
    <t>All-Clad Cake Pan</t>
  </si>
  <si>
    <t>T-fal Cake Pan</t>
  </si>
  <si>
    <t>Lodge Cake Pan</t>
  </si>
  <si>
    <t>Le Creuset Muffin Pan</t>
  </si>
  <si>
    <t>Cuisinart Muffin Pan</t>
  </si>
  <si>
    <t>All-Clad Muffin Pan</t>
  </si>
  <si>
    <t>T-fal Muffin Pan</t>
  </si>
  <si>
    <t>Lodge Muffin Pan</t>
  </si>
  <si>
    <t>Le Creuset Casserole Pan</t>
  </si>
  <si>
    <t>Cuisinart Casserole Pan</t>
  </si>
  <si>
    <t>All-Clad Casserole Pan</t>
  </si>
  <si>
    <t>T-fal Casserole Pan</t>
  </si>
  <si>
    <t>Lodge Casserole Pan</t>
  </si>
  <si>
    <t>Le Creuset Pizza Pan</t>
  </si>
  <si>
    <t>Cuisinart Pizza Pan</t>
  </si>
  <si>
    <t>All-Clad Pizza Pan</t>
  </si>
  <si>
    <t>T-fal Pizza Pan</t>
  </si>
  <si>
    <t>Lodge Pizza Pan</t>
  </si>
  <si>
    <t>Le Creuset Tart Pan</t>
  </si>
  <si>
    <t>Cuisinart Tart Pan</t>
  </si>
  <si>
    <t>All-Clad Tart Pan</t>
  </si>
  <si>
    <t>T-fal Tart Pan</t>
  </si>
  <si>
    <t>Lodge Tart Pan</t>
  </si>
  <si>
    <t>Le Creuset Springform Pan</t>
  </si>
  <si>
    <t>Cuisinart Springform Pan</t>
  </si>
  <si>
    <t>All-Clad Springform Pan</t>
  </si>
  <si>
    <t>T-fal Springform Pan</t>
  </si>
  <si>
    <t>Lodge Springform Pan</t>
  </si>
  <si>
    <t>Le Creuset Loaf Pan</t>
  </si>
  <si>
    <t>Cuisinart Loaf Pan</t>
  </si>
  <si>
    <t>All-Clad Loaf Pan</t>
  </si>
  <si>
    <t>T-fal Loaf Pan</t>
  </si>
  <si>
    <t>Lodge Loaf Pan</t>
  </si>
  <si>
    <t>Le Creuset Brownie Pan</t>
  </si>
  <si>
    <t>Cuisinart Brownie Pan</t>
  </si>
  <si>
    <t>All-Clad Brownie Pan</t>
  </si>
  <si>
    <t>T-fal Brownie Pan</t>
  </si>
  <si>
    <t>Lodge Brownie Pan</t>
  </si>
  <si>
    <t>Le Creuset Cookie Sheet</t>
  </si>
  <si>
    <t>Cuisinart Cookie Sheet</t>
  </si>
  <si>
    <t>All-Clad Cookie Sheet</t>
  </si>
  <si>
    <t>T-fal Cookie Sheet</t>
  </si>
  <si>
    <t>Lodge Cookie Sheet</t>
  </si>
  <si>
    <t>Le Creuset Panini Press</t>
  </si>
  <si>
    <t>Cuisinart Panini Press</t>
  </si>
  <si>
    <t>All-Clad Panini Press</t>
  </si>
  <si>
    <t>T-fal Panini Press</t>
  </si>
  <si>
    <t>Lodge Panini Press</t>
  </si>
  <si>
    <t>Le Creuset Egg Poacher Pan</t>
  </si>
  <si>
    <t>Cuisinart Egg Poacher Pan</t>
  </si>
  <si>
    <t>All-Clad Egg Poacher Pan</t>
  </si>
  <si>
    <t>T-fal Egg Poacher Pan</t>
  </si>
  <si>
    <t>Lodge Egg Poacher Pan</t>
  </si>
  <si>
    <t>Le Creuset Double Boiler Pan</t>
  </si>
  <si>
    <t>Cuisinart Double Boiler Pan</t>
  </si>
  <si>
    <t>All-Clad Double Boiler Pan</t>
  </si>
  <si>
    <t>T-fal Double Boiler Pan</t>
  </si>
  <si>
    <t>Lodge Double Boiler Pan</t>
  </si>
  <si>
    <t>Le Creuset Paella Pan</t>
  </si>
  <si>
    <t>Cuisinart Paella Pan</t>
  </si>
  <si>
    <t>All-Clad Paella Pan</t>
  </si>
  <si>
    <t>T-fal Paella Pan</t>
  </si>
  <si>
    <t>Lodge Paella Pan</t>
  </si>
  <si>
    <t>Le Creuset Braising Pan</t>
  </si>
  <si>
    <t>Cuisinart Braising Pan</t>
  </si>
  <si>
    <t>All-Clad Braising Pan</t>
  </si>
  <si>
    <t>T-fal Braising Pan</t>
  </si>
  <si>
    <t>Lodge Braising Pan</t>
  </si>
  <si>
    <t>DeWalt</t>
  </si>
  <si>
    <t>DeWalt Hammer</t>
  </si>
  <si>
    <t>Bosch</t>
  </si>
  <si>
    <t>Bosch Hammer</t>
  </si>
  <si>
    <t>Milwaukee</t>
  </si>
  <si>
    <t>Milwaukee Hammer</t>
  </si>
  <si>
    <t>Stanley</t>
  </si>
  <si>
    <t>Stanley Hammer</t>
  </si>
  <si>
    <t>Makita</t>
  </si>
  <si>
    <t>Makita Hammer</t>
  </si>
  <si>
    <t>DeWalt Screwdriver</t>
  </si>
  <si>
    <t>Bosch Screwdriver</t>
  </si>
  <si>
    <t>Milwaukee Screwdriver</t>
  </si>
  <si>
    <t>Stanley Screwdriver</t>
  </si>
  <si>
    <t>Makita Screwdriver</t>
  </si>
  <si>
    <t>DeWalt Wrench</t>
  </si>
  <si>
    <t>Bosch Wrench</t>
  </si>
  <si>
    <t>Milwaukee Wrench</t>
  </si>
  <si>
    <t>Stanley Wrench</t>
  </si>
  <si>
    <t>Makita Wrench</t>
  </si>
  <si>
    <t>DeWalt Pliers</t>
  </si>
  <si>
    <t>Bosch Pliers</t>
  </si>
  <si>
    <t>Milwaukee Pliers</t>
  </si>
  <si>
    <t>Stanley Pliers</t>
  </si>
  <si>
    <t>Makita Pliers</t>
  </si>
  <si>
    <t>DeWalt Tape Measure</t>
  </si>
  <si>
    <t>Bosch Tape Measure</t>
  </si>
  <si>
    <t>Milwaukee Tape Measure</t>
  </si>
  <si>
    <t>Stanley Tape Measure</t>
  </si>
  <si>
    <t>Makita Tape Measure</t>
  </si>
  <si>
    <t>DeWalt Utility Knife</t>
  </si>
  <si>
    <t>Bosch Utility Knife</t>
  </si>
  <si>
    <t>Milwaukee Utility Knife</t>
  </si>
  <si>
    <t>Stanley Utility Knife</t>
  </si>
  <si>
    <t>Makita Utility Knife</t>
  </si>
  <si>
    <t>DeWalt Drill</t>
  </si>
  <si>
    <t>Bosch Drill</t>
  </si>
  <si>
    <t>Milwaukee Drill</t>
  </si>
  <si>
    <t>Stanley Drill</t>
  </si>
  <si>
    <t>Makita Drill</t>
  </si>
  <si>
    <t>DeWalt Saw</t>
  </si>
  <si>
    <t>Bosch Saw</t>
  </si>
  <si>
    <t>Milwaukee Saw</t>
  </si>
  <si>
    <t>Stanley Saw</t>
  </si>
  <si>
    <t>Makita Saw</t>
  </si>
  <si>
    <t>DeWalt Level</t>
  </si>
  <si>
    <t>Bosch Level</t>
  </si>
  <si>
    <t>Milwaukee Level</t>
  </si>
  <si>
    <t>Stanley Level</t>
  </si>
  <si>
    <t>Makita Level</t>
  </si>
  <si>
    <t>DeWalt Chisel</t>
  </si>
  <si>
    <t>Bosch Chisel</t>
  </si>
  <si>
    <t>Milwaukee Chisel</t>
  </si>
  <si>
    <t>Stanley Chisel</t>
  </si>
  <si>
    <t>Makita Chisel</t>
  </si>
  <si>
    <t>DeWalt Adjustable Wrench</t>
  </si>
  <si>
    <t>Bosch Adjustable Wrench</t>
  </si>
  <si>
    <t>Milwaukee Adjustable Wrench</t>
  </si>
  <si>
    <t>Stanley Adjustable Wrench</t>
  </si>
  <si>
    <t>Makita Adjustable Wrench</t>
  </si>
  <si>
    <t>DeWalt Socket Set</t>
  </si>
  <si>
    <t>Bosch Socket Set</t>
  </si>
  <si>
    <t>Milwaukee Socket Set</t>
  </si>
  <si>
    <t>Stanley Socket Set</t>
  </si>
  <si>
    <t>Makita Socket Set</t>
  </si>
  <si>
    <t>DeWalt Allen Wrenches</t>
  </si>
  <si>
    <t>Bosch Allen Wrenches</t>
  </si>
  <si>
    <t>Milwaukee Allen Wrenches</t>
  </si>
  <si>
    <t>Stanley Allen Wrenches</t>
  </si>
  <si>
    <t>Makita Allen Wrenches</t>
  </si>
  <si>
    <t>DeWalt Stud Finder</t>
  </si>
  <si>
    <t>Bosch Stud Finder</t>
  </si>
  <si>
    <t>Milwaukee Stud Finder</t>
  </si>
  <si>
    <t>Stanley Stud Finder</t>
  </si>
  <si>
    <t>Makita Stud Finder</t>
  </si>
  <si>
    <t>DeWalt Clamp</t>
  </si>
  <si>
    <t>Bosch Clamp</t>
  </si>
  <si>
    <t>Milwaukee Clamp</t>
  </si>
  <si>
    <t>Stanley Clamp</t>
  </si>
  <si>
    <t>Makita Clamp</t>
  </si>
  <si>
    <t>DeWalt Pipe Wrench</t>
  </si>
  <si>
    <t>Bosch Pipe Wrench</t>
  </si>
  <si>
    <t>Milwaukee Pipe Wrench</t>
  </si>
  <si>
    <t>Stanley Pipe Wrench</t>
  </si>
  <si>
    <t>Makita Pipe Wrench</t>
  </si>
  <si>
    <t>DeWalt Wire Cutter</t>
  </si>
  <si>
    <t>Bosch Wire Cutter</t>
  </si>
  <si>
    <t>Milwaukee Wire Cutter</t>
  </si>
  <si>
    <t>Stanley Wire Cutter</t>
  </si>
  <si>
    <t>Makita Wire Cutter</t>
  </si>
  <si>
    <t>DeWalt Pry Bar</t>
  </si>
  <si>
    <t>Bosch Pry Bar</t>
  </si>
  <si>
    <t>Milwaukee Pry Bar</t>
  </si>
  <si>
    <t>Stanley Pry Bar</t>
  </si>
  <si>
    <t>Makita Pry Bar</t>
  </si>
  <si>
    <t>DeWalt Sander</t>
  </si>
  <si>
    <t>Bosch Sander</t>
  </si>
  <si>
    <t>Milwaukee Sander</t>
  </si>
  <si>
    <t>Stanley Sander</t>
  </si>
  <si>
    <t>Makita Sander</t>
  </si>
  <si>
    <t>DeWalt Router</t>
  </si>
  <si>
    <t>Bosch Router</t>
  </si>
  <si>
    <t>Milwaukee Router</t>
  </si>
  <si>
    <t>Stanley Router</t>
  </si>
  <si>
    <t>Makita Router</t>
  </si>
  <si>
    <t>DeWalt Jigsaw</t>
  </si>
  <si>
    <t>Bosch Jigsaw</t>
  </si>
  <si>
    <t>Milwaukee Jigsaw</t>
  </si>
  <si>
    <t>Stanley Jigsaw</t>
  </si>
  <si>
    <t>Makita Jigsaw</t>
  </si>
  <si>
    <t>DeWalt Reciprocating Saw</t>
  </si>
  <si>
    <t>Bosch Reciprocating Saw</t>
  </si>
  <si>
    <t>Milwaukee Reciprocating Saw</t>
  </si>
  <si>
    <t>Stanley Reciprocating Saw</t>
  </si>
  <si>
    <t>Makita Reciprocating Saw</t>
  </si>
  <si>
    <t>DeWalt Pliers Set</t>
  </si>
  <si>
    <t>Bosch Pliers Set</t>
  </si>
  <si>
    <t>Milwaukee Pliers Set</t>
  </si>
  <si>
    <t>Stanley Pliers Set</t>
  </si>
  <si>
    <t>Makita Pliers Set</t>
  </si>
  <si>
    <t>DeWalt C-Clamp</t>
  </si>
  <si>
    <t>Bosch C-Clamp</t>
  </si>
  <si>
    <t>Milwaukee C-Clamp</t>
  </si>
  <si>
    <t>Stanley C-Clamp</t>
  </si>
  <si>
    <t>Makita C-Clamp</t>
  </si>
  <si>
    <t>DeWalt Impact Driver</t>
  </si>
  <si>
    <t>Bosch Impact Driver</t>
  </si>
  <si>
    <t>Milwaukee Impact Driver</t>
  </si>
  <si>
    <t>Stanley Impact Driver</t>
  </si>
  <si>
    <t>Makita Impact Driver</t>
  </si>
  <si>
    <t>SpongeMax</t>
  </si>
  <si>
    <t>SpongeMax Kitchen Wonder Sponge</t>
  </si>
  <si>
    <t>EcoClean</t>
  </si>
  <si>
    <t>EcoClean Kitchen Wonder Sponge</t>
  </si>
  <si>
    <t>ScrubMaster</t>
  </si>
  <si>
    <t>ScrubMaster Kitchen Wonder Sponge</t>
  </si>
  <si>
    <t>BubbleWonder</t>
  </si>
  <si>
    <t>BubbleWonder Kitchen Wonder Sponge</t>
  </si>
  <si>
    <t>FoamFresh</t>
  </si>
  <si>
    <t>FoamFresh Kitchen Wonder Sponge</t>
  </si>
  <si>
    <t>SpongeMax Heavy Duty Scrubber</t>
  </si>
  <si>
    <t>EcoClean Heavy Duty Scrubber</t>
  </si>
  <si>
    <t>ScrubMaster Heavy Duty Scrubber</t>
  </si>
  <si>
    <t>BubbleWonder Heavy Duty Scrubber</t>
  </si>
  <si>
    <t>FoamFresh Heavy Duty Scrubber</t>
  </si>
  <si>
    <t>SpongeMax Gentle Bath Sponge</t>
  </si>
  <si>
    <t>EcoClean Gentle Bath Sponge</t>
  </si>
  <si>
    <t>ScrubMaster Gentle Bath Sponge</t>
  </si>
  <si>
    <t>BubbleWonder Gentle Bath Sponge</t>
  </si>
  <si>
    <t>FoamFresh Gentle Bath Sponge</t>
  </si>
  <si>
    <t>SpongeMax Multi-Pack Basics</t>
  </si>
  <si>
    <t>EcoClean Multi-Pack Basics</t>
  </si>
  <si>
    <t>ScrubMaster Multi-Pack Basics</t>
  </si>
  <si>
    <t>BubbleWonder Multi-Pack Basics</t>
  </si>
  <si>
    <t>FoamFresh Multi-Pack Basics</t>
  </si>
  <si>
    <t>SpongeMax Car Wash Jumbo Sponge</t>
  </si>
  <si>
    <t>EcoClean Car Wash Jumbo Sponge</t>
  </si>
  <si>
    <t>ScrubMaster Car Wash Jumbo Sponge</t>
  </si>
  <si>
    <t>BubbleWonder Car Wash Jumbo Sponge</t>
  </si>
  <si>
    <t>FoamFresh Car Wash Jumbo Sponge</t>
  </si>
  <si>
    <t>SpongeMax Dish Wand Refills</t>
  </si>
  <si>
    <t>EcoClean Dish Wand Refills</t>
  </si>
  <si>
    <t>ScrubMaster Dish Wand Refills</t>
  </si>
  <si>
    <t>BubbleWonder Dish Wand Refills</t>
  </si>
  <si>
    <t>FoamFresh Dish Wand Refills</t>
  </si>
  <si>
    <t>SpongeMax Melamine Eraser Pads</t>
  </si>
  <si>
    <t>EcoClean Melamine Eraser Pads</t>
  </si>
  <si>
    <t>ScrubMaster Melamine Eraser Pads</t>
  </si>
  <si>
    <t>BubbleWonder Melamine Eraser Pads</t>
  </si>
  <si>
    <t>FoamFresh Melamine Eraser Pads</t>
  </si>
  <si>
    <t>SpongeMax Eco-Friendly Loofah</t>
  </si>
  <si>
    <t>EcoClean Eco-Friendly Loofah</t>
  </si>
  <si>
    <t>ScrubMaster Eco-Friendly Loofah</t>
  </si>
  <si>
    <t>BubbleWonder Eco-Friendly Loofah</t>
  </si>
  <si>
    <t>FoamFresh Eco-Friendly Loofah</t>
  </si>
  <si>
    <t>SpongeMax Microfiber Cleaning Sponge</t>
  </si>
  <si>
    <t>EcoClean Microfiber Cleaning Sponge</t>
  </si>
  <si>
    <t>ScrubMaster Microfiber Cleaning Sponge</t>
  </si>
  <si>
    <t>BubbleWonder Microfiber Cleaning Sponge</t>
  </si>
  <si>
    <t>FoamFresh Microfiber Cleaning Sponge</t>
  </si>
  <si>
    <t>SpongeMax Exfoliating Body Sponge</t>
  </si>
  <si>
    <t>EcoClean Exfoliating Body Sponge</t>
  </si>
  <si>
    <t>ScrubMaster Exfoliating Body Sponge</t>
  </si>
  <si>
    <t>BubbleWonder Exfoliating Body Sponge</t>
  </si>
  <si>
    <t>FoamFresh Exfoliating Body Sponge</t>
  </si>
  <si>
    <t>SpongeMax Grout Cleaning Sponge</t>
  </si>
  <si>
    <t>EcoClean Grout Cleaning Sponge</t>
  </si>
  <si>
    <t>ScrubMaster Grout Cleaning Sponge</t>
  </si>
  <si>
    <t>BubbleWonder Grout Cleaning Sponge</t>
  </si>
  <si>
    <t>FoamFresh Grout Cleaning Sponge</t>
  </si>
  <si>
    <t>SpongeMax Non-Scratch Scrubber</t>
  </si>
  <si>
    <t>EcoClean Non-Scratch Scrubber</t>
  </si>
  <si>
    <t>ScrubMaster Non-Scratch Scrubber</t>
  </si>
  <si>
    <t>BubbleWonder Non-Scratch Scrubber</t>
  </si>
  <si>
    <t>FoamFresh Non-Scratch Scrubber</t>
  </si>
  <si>
    <t>SpongeMax Extra Large Car Sponge</t>
  </si>
  <si>
    <t>EcoClean Extra Large Car Sponge</t>
  </si>
  <si>
    <t>ScrubMaster Extra Large Car Sponge</t>
  </si>
  <si>
    <t>BubbleWonder Extra Large Car Sponge</t>
  </si>
  <si>
    <t>FoamFresh Extra Large Car Sponge</t>
  </si>
  <si>
    <t>SpongeMax Makeup Blender Set</t>
  </si>
  <si>
    <t>EcoClean Makeup Blender Set</t>
  </si>
  <si>
    <t>ScrubMaster Makeup Blender Set</t>
  </si>
  <si>
    <t>BubbleWonder Makeup Blender Set</t>
  </si>
  <si>
    <t>FoamFresh Makeup Blender Set</t>
  </si>
  <si>
    <t>SpongeMax Steel Wool Soap Pads</t>
  </si>
  <si>
    <t>EcoClean Steel Wool Soap Pads</t>
  </si>
  <si>
    <t>ScrubMaster Steel Wool Soap Pads</t>
  </si>
  <si>
    <t>BubbleWonder Steel Wool Soap Pads</t>
  </si>
  <si>
    <t>FoamFresh Steel Wool Soap Pads</t>
  </si>
  <si>
    <t>SpongeMax Compressed Facial Sponges</t>
  </si>
  <si>
    <t>EcoClean Compressed Facial Sponges</t>
  </si>
  <si>
    <t>ScrubMaster Compressed Facial Sponges</t>
  </si>
  <si>
    <t>BubbleWonder Compressed Facial Sponges</t>
  </si>
  <si>
    <t>FoamFresh Compressed Facial Sponges</t>
  </si>
  <si>
    <t>SpongeMax Dish Scrubber Brush</t>
  </si>
  <si>
    <t>EcoClean Dish Scrubber Brush</t>
  </si>
  <si>
    <t>ScrubMaster Dish Scrubber Brush</t>
  </si>
  <si>
    <t>BubbleWonder Dish Scrubber Brush</t>
  </si>
  <si>
    <t>FoamFresh Dish Scrubber Brush</t>
  </si>
  <si>
    <t>SpongeMax Natural Konjac Sponge</t>
  </si>
  <si>
    <t>EcoClean Natural Konjac Sponge</t>
  </si>
  <si>
    <t>ScrubMaster Natural Konjac Sponge</t>
  </si>
  <si>
    <t>BubbleWonder Natural Konjac Sponge</t>
  </si>
  <si>
    <t>FoamFresh Natural Konjac Sponge</t>
  </si>
  <si>
    <t>SpongeMax Glass Cleaning Sponge</t>
  </si>
  <si>
    <t>EcoClean Glass Cleaning Sponge</t>
  </si>
  <si>
    <t>ScrubMaster Glass Cleaning Sponge</t>
  </si>
  <si>
    <t>BubbleWonder Glass Cleaning Sponge</t>
  </si>
  <si>
    <t>FoamFresh Glass Cleaning Sponge</t>
  </si>
  <si>
    <t>SpongeMax Pet Bathing Sponge</t>
  </si>
  <si>
    <t>EcoClean Pet Bathing Sponge</t>
  </si>
  <si>
    <t>ScrubMaster Pet Bathing Sponge</t>
  </si>
  <si>
    <t>BubbleWonder Pet Bathing Sponge</t>
  </si>
  <si>
    <t>FoamFresh Pet Bathing Sponge</t>
  </si>
  <si>
    <t>SpongeMax Disposable Cleaning Wipes</t>
  </si>
  <si>
    <t>EcoClean Disposable Cleaning Wipes</t>
  </si>
  <si>
    <t>ScrubMaster Disposable Cleaning Wipes</t>
  </si>
  <si>
    <t>BubbleWonder Disposable Cleaning Wipes</t>
  </si>
  <si>
    <t>FoamFresh Disposable Cleaning Wipes</t>
  </si>
  <si>
    <t>SpongeMax Pot and Pan Scrubber</t>
  </si>
  <si>
    <t>EcoClean Pot and Pan Scrubber</t>
  </si>
  <si>
    <t>ScrubMaster Pot and Pan Scrubber</t>
  </si>
  <si>
    <t>BubbleWonder Pot and Pan Scrubber</t>
  </si>
  <si>
    <t>FoamFresh Pot and Pan Scrubber</t>
  </si>
  <si>
    <t>SpongeMax Mildew-Resistant Shower Sponge</t>
  </si>
  <si>
    <t>EcoClean Mildew-Resistant Shower Sponge</t>
  </si>
  <si>
    <t>ScrubMaster Mildew-Resistant Shower Sponge</t>
  </si>
  <si>
    <t>BubbleWonder Mildew-Resistant Shower Sponge</t>
  </si>
  <si>
    <t>FoamFresh Mildew-Resistant Shower Sponge</t>
  </si>
  <si>
    <t>SpongeMax Paint Application Sponge</t>
  </si>
  <si>
    <t>EcoClean Paint Application Sponge</t>
  </si>
  <si>
    <t>ScrubMaster Paint Application Sponge</t>
  </si>
  <si>
    <t>BubbleWonder Paint Application Sponge</t>
  </si>
  <si>
    <t>FoamFresh Paint Application Sponge</t>
  </si>
  <si>
    <t>SpongeMax Pumice Toilet Bowl Sponge</t>
  </si>
  <si>
    <t>EcoClean Pumice Toilet Bowl Sponge</t>
  </si>
  <si>
    <t>ScrubMaster Pumice Toilet Bowl Sponge</t>
  </si>
  <si>
    <t>BubbleWonder Pumice Toilet Bowl Sponge</t>
  </si>
  <si>
    <t>FoamFresh Pumice Toilet Bowl Sponge</t>
  </si>
  <si>
    <t>FrostyTreats</t>
  </si>
  <si>
    <t>FrostyTreats Berry Blast</t>
  </si>
  <si>
    <t>ChillPops</t>
  </si>
  <si>
    <t>ChillPops Berry Blast</t>
  </si>
  <si>
    <t>IceBlast</t>
  </si>
  <si>
    <t>IceBlast Berry Blast</t>
  </si>
  <si>
    <t>CoolSweets</t>
  </si>
  <si>
    <t>CoolSweets Berry Blast</t>
  </si>
  <si>
    <t>GlacierDelight</t>
  </si>
  <si>
    <t>GlacierDelight Berry Blast</t>
  </si>
  <si>
    <t>FreezePop</t>
  </si>
  <si>
    <t>FreezePop Berry Blast</t>
  </si>
  <si>
    <t>ArcticBlast</t>
  </si>
  <si>
    <t>ArcticBlast Berry Blast</t>
  </si>
  <si>
    <t>FrostyTreats Tropical Twist</t>
  </si>
  <si>
    <t>ChillPops Tropical Twist</t>
  </si>
  <si>
    <t>IceBlast Tropical Twist</t>
  </si>
  <si>
    <t>CoolSweets Tropical Twist</t>
  </si>
  <si>
    <t>GlacierDelight Tropical Twist</t>
  </si>
  <si>
    <t>FreezePop Tropical Twist</t>
  </si>
  <si>
    <t>ArcticBlast Tropical Twist</t>
  </si>
  <si>
    <t>FrostyTreats Citrus Zing</t>
  </si>
  <si>
    <t>ChillPops Citrus Zing</t>
  </si>
  <si>
    <t>IceBlast Citrus Zing</t>
  </si>
  <si>
    <t>CoolSweets Citrus Zing</t>
  </si>
  <si>
    <t>GlacierDelight Citrus Zing</t>
  </si>
  <si>
    <t>FreezePop Citrus Zing</t>
  </si>
  <si>
    <t>ArcticBlast Citrus Zing</t>
  </si>
  <si>
    <t>FrostyTreats Mango Madness</t>
  </si>
  <si>
    <t>ChillPops Mango Madness</t>
  </si>
  <si>
    <t>IceBlast Mango Madness</t>
  </si>
  <si>
    <t>CoolSweets Mango Madness</t>
  </si>
  <si>
    <t>GlacierDelight Mango Madness</t>
  </si>
  <si>
    <t>FreezePop Mango Madness</t>
  </si>
  <si>
    <t>ArcticBlast Mango Madness</t>
  </si>
  <si>
    <t>FrostyTreats Lemon Freeze</t>
  </si>
  <si>
    <t>ChillPops Lemon Freeze</t>
  </si>
  <si>
    <t>IceBlast Lemon Freeze</t>
  </si>
  <si>
    <t>CoolSweets Lemon Freeze</t>
  </si>
  <si>
    <t>GlacierDelight Lemon Freeze</t>
  </si>
  <si>
    <t>FreezePop Lemon Freeze</t>
  </si>
  <si>
    <t>ArcticBlast Lemon Freeze</t>
  </si>
  <si>
    <t>FrostyTreats Cherry Chill</t>
  </si>
  <si>
    <t>ChillPops Cherry Chill</t>
  </si>
  <si>
    <t>IceBlast Cherry Chill</t>
  </si>
  <si>
    <t>CoolSweets Cherry Chill</t>
  </si>
  <si>
    <t>GlacierDelight Cherry Chill</t>
  </si>
  <si>
    <t>FreezePop Cherry Chill</t>
  </si>
  <si>
    <t>ArcticBlast Cherry Chill</t>
  </si>
  <si>
    <t>FrostyTreats Pineapple Punch</t>
  </si>
  <si>
    <t>ChillPops Pineapple Punch</t>
  </si>
  <si>
    <t>IceBlast Pineapple Punch</t>
  </si>
  <si>
    <t>CoolSweets Pineapple Punch</t>
  </si>
  <si>
    <t>GlacierDelight Pineapple Punch</t>
  </si>
  <si>
    <t>FreezePop Pineapple Punch</t>
  </si>
  <si>
    <t>ArcticBlast Pineapple Punch</t>
  </si>
  <si>
    <t>FrostyTreats Watermelon Wave</t>
  </si>
  <si>
    <t>ChillPops Watermelon Wave</t>
  </si>
  <si>
    <t>IceBlast Watermelon Wave</t>
  </si>
  <si>
    <t>CoolSweets Watermelon Wave</t>
  </si>
  <si>
    <t>GlacierDelight Watermelon Wave</t>
  </si>
  <si>
    <t>FreezePop Watermelon Wave</t>
  </si>
  <si>
    <t>ArcticBlast Watermelon Wave</t>
  </si>
  <si>
    <t>FrostyTreats Raspberry Rush</t>
  </si>
  <si>
    <t>ChillPops Raspberry Rush</t>
  </si>
  <si>
    <t>IceBlast Raspberry Rush</t>
  </si>
  <si>
    <t>CoolSweets Raspberry Rush</t>
  </si>
  <si>
    <t>GlacierDelight Raspberry Rush</t>
  </si>
  <si>
    <t>FreezePop Raspberry Rush</t>
  </si>
  <si>
    <t>ArcticBlast Raspberry Rush</t>
  </si>
  <si>
    <t>FrostyTreats Strawberry Swirl</t>
  </si>
  <si>
    <t>ChillPops Strawberry Swirl</t>
  </si>
  <si>
    <t>IceBlast Strawberry Swirl</t>
  </si>
  <si>
    <t>CoolSweets Strawberry Swirl</t>
  </si>
  <si>
    <t>GlacierDelight Strawberry Swirl</t>
  </si>
  <si>
    <t>FreezePop Strawberry Swirl</t>
  </si>
  <si>
    <t>ArcticBlast Strawberry Swirl</t>
  </si>
  <si>
    <t>FrostyTreats Orange Burst</t>
  </si>
  <si>
    <t>ChillPops Orange Burst</t>
  </si>
  <si>
    <t>IceBlast Orange Burst</t>
  </si>
  <si>
    <t>CoolSweets Orange Burst</t>
  </si>
  <si>
    <t>GlacierDelight Orange Burst</t>
  </si>
  <si>
    <t>FreezePop Orange Burst</t>
  </si>
  <si>
    <t>ArcticBlast Orange Burst</t>
  </si>
  <si>
    <t>FrostyTreats Grape Ice</t>
  </si>
  <si>
    <t>ChillPops Grape Ice</t>
  </si>
  <si>
    <t>IceBlast Grape Ice</t>
  </si>
  <si>
    <t>CoolSweets Grape Ice</t>
  </si>
  <si>
    <t>GlacierDelight Grape Ice</t>
  </si>
  <si>
    <t>FreezePop Grape Ice</t>
  </si>
  <si>
    <t>ArcticBlast Grape Ice</t>
  </si>
  <si>
    <t>FrostyTreats Lime Freeze</t>
  </si>
  <si>
    <t>ChillPops Lime Freeze</t>
  </si>
  <si>
    <t>IceBlast Lime Freeze</t>
  </si>
  <si>
    <t>CoolSweets Lime Freeze</t>
  </si>
  <si>
    <t>GlacierDelight Lime Freeze</t>
  </si>
  <si>
    <t>FreezePop Lime Freeze</t>
  </si>
  <si>
    <t>ArcticBlast Lime Freeze</t>
  </si>
  <si>
    <t>FrostyTreats Blueberry Bliss</t>
  </si>
  <si>
    <t>ChillPops Blueberry Bliss</t>
  </si>
  <si>
    <t>IceBlast Blueberry Bliss</t>
  </si>
  <si>
    <t>CoolSweets Blueberry Bliss</t>
  </si>
  <si>
    <t>GlacierDelight Blueberry Bliss</t>
  </si>
  <si>
    <t>FreezePop Blueberry Bliss</t>
  </si>
  <si>
    <t>ArcticBlast Blueberry Bliss</t>
  </si>
  <si>
    <t>FrostyTreats Peach Perfection</t>
  </si>
  <si>
    <t>ChillPops Peach Perfection</t>
  </si>
  <si>
    <t>IceBlast Peach Perfection</t>
  </si>
  <si>
    <t>CoolSweets Peach Perfection</t>
  </si>
  <si>
    <t>GlacierDelight Peach Perfection</t>
  </si>
  <si>
    <t>FreezePop Peach Perfection</t>
  </si>
  <si>
    <t>ArcticBlast Peach Perfection</t>
  </si>
  <si>
    <t>FrostyTreats Pina Colada Pop</t>
  </si>
  <si>
    <t>ChillPops Pina Colada Pop</t>
  </si>
  <si>
    <t>IceBlast Pina Colada Pop</t>
  </si>
  <si>
    <t>CoolSweets Pina Colada Pop</t>
  </si>
  <si>
    <t>GlacierDelight Pina Colada Pop</t>
  </si>
  <si>
    <t>FreezePop Pina Colada Pop</t>
  </si>
  <si>
    <t>ArcticBlast Pina Colada Pop</t>
  </si>
  <si>
    <t>FrostyTreats Melon Delight</t>
  </si>
  <si>
    <t>ChillPops Melon Delight</t>
  </si>
  <si>
    <t>IceBlast Melon Delight</t>
  </si>
  <si>
    <t>CoolSweets Melon Delight</t>
  </si>
  <si>
    <t>GlacierDelight Melon Delight</t>
  </si>
  <si>
    <t>FreezePop Melon Delight</t>
  </si>
  <si>
    <t>ArcticBlast Melon Delight</t>
  </si>
  <si>
    <t>FrostyTreats Fruit Fusion</t>
  </si>
  <si>
    <t>ChillPops Fruit Fusion</t>
  </si>
  <si>
    <t>IceBlast Fruit Fusion</t>
  </si>
  <si>
    <t>CoolSweets Fruit Fusion</t>
  </si>
  <si>
    <t>GlacierDelight Fruit Fusion</t>
  </si>
  <si>
    <t>FreezePop Fruit Fusion</t>
  </si>
  <si>
    <t>ArcticBlast Fruit Fusion</t>
  </si>
  <si>
    <t>FrostyTreats Kiwi Cool</t>
  </si>
  <si>
    <t>ChillPops Kiwi Cool</t>
  </si>
  <si>
    <t>IceBlast Kiwi Cool</t>
  </si>
  <si>
    <t>CoolSweets Kiwi Cool</t>
  </si>
  <si>
    <t>GlacierDelight Kiwi Cool</t>
  </si>
  <si>
    <t>FreezePop Kiwi Cool</t>
  </si>
  <si>
    <t>ArcticBlast Kiwi Cool</t>
  </si>
  <si>
    <t>FrostyTreats Passionfruit Pop</t>
  </si>
  <si>
    <t>ChillPops Passionfruit Pop</t>
  </si>
  <si>
    <t>IceBlast Passionfruit Pop</t>
  </si>
  <si>
    <t>CoolSweets Passionfruit Pop</t>
  </si>
  <si>
    <t>GlacierDelight Passionfruit Pop</t>
  </si>
  <si>
    <t>FreezePop Passionfruit Pop</t>
  </si>
  <si>
    <t>ArcticBlast Passionfruit Pop</t>
  </si>
  <si>
    <t>FrostyTreats Apple Splash</t>
  </si>
  <si>
    <t>ChillPops Apple Splash</t>
  </si>
  <si>
    <t>IceBlast Apple Splash</t>
  </si>
  <si>
    <t>CoolSweets Apple Splash</t>
  </si>
  <si>
    <t>GlacierDelight Apple Splash</t>
  </si>
  <si>
    <t>FreezePop Apple Splash</t>
  </si>
  <si>
    <t>ArcticBlast Apple Splash</t>
  </si>
  <si>
    <t>FrostyTreats Banana Breeze</t>
  </si>
  <si>
    <t>ChillPops Banana Breeze</t>
  </si>
  <si>
    <t>IceBlast Banana Breeze</t>
  </si>
  <si>
    <t>CoolSweets Banana Breeze</t>
  </si>
  <si>
    <t>GlacierDelight Banana Breeze</t>
  </si>
  <si>
    <t>FreezePop Banana Breeze</t>
  </si>
  <si>
    <t>ArcticBlast Banana Breeze</t>
  </si>
  <si>
    <t>FrostyTreats Coconut Cream</t>
  </si>
  <si>
    <t>ChillPops Coconut Cream</t>
  </si>
  <si>
    <t>IceBlast Coconut Cream</t>
  </si>
  <si>
    <t>CoolSweets Coconut Cream</t>
  </si>
  <si>
    <t>GlacierDelight Coconut Cream</t>
  </si>
  <si>
    <t>FreezePop Coconut Cream</t>
  </si>
  <si>
    <t>ArcticBlast Coconut Cream</t>
  </si>
  <si>
    <t>FrostyTreats Mixed Berry</t>
  </si>
  <si>
    <t>ChillPops Mixed Berry</t>
  </si>
  <si>
    <t>IceBlast Mixed Berry</t>
  </si>
  <si>
    <t>CoolSweets Mixed Berry</t>
  </si>
  <si>
    <t>GlacierDelight Mixed Berry</t>
  </si>
  <si>
    <t>FreezePop Mixed Berry</t>
  </si>
  <si>
    <t>ArcticBlast Mixed Berry</t>
  </si>
  <si>
    <t>FrostyTreats Lemon-Lime Chill</t>
  </si>
  <si>
    <t>ChillPops Lemon-Lime Chill</t>
  </si>
  <si>
    <t>IceBlast Lemon-Lime Chill</t>
  </si>
  <si>
    <t>CoolSweets Lemon-Lime Chill</t>
  </si>
  <si>
    <t>GlacierDelight Lemon-Lime Chill</t>
  </si>
  <si>
    <t>FreezePop Lemon-Lime Chill</t>
  </si>
  <si>
    <t>ArcticBlast Lemon-Lime Chill</t>
  </si>
  <si>
    <t>FrostyTreats Pineapple Paradise</t>
  </si>
  <si>
    <t>ChillPops Pineapple Paradise</t>
  </si>
  <si>
    <t>IceBlast Pineapple Paradise</t>
  </si>
  <si>
    <t>CoolSweets Pineapple Paradise</t>
  </si>
  <si>
    <t>GlacierDelight Pineapple Paradise</t>
  </si>
  <si>
    <t>FreezePop Pineapple Paradise</t>
  </si>
  <si>
    <t>ArcticBlast Pineapple Paradise</t>
  </si>
  <si>
    <t>FruitEssence</t>
  </si>
  <si>
    <t>FruitEssence Dried Apples</t>
  </si>
  <si>
    <t>NutriFruit</t>
  </si>
  <si>
    <t>NutriFruit Dried Apples</t>
  </si>
  <si>
    <t>SnackBerry</t>
  </si>
  <si>
    <t>SnackBerry Dried Apples</t>
  </si>
  <si>
    <t>NatureBites</t>
  </si>
  <si>
    <t>NatureBites Dried Apples</t>
  </si>
  <si>
    <t>PureHarvest</t>
  </si>
  <si>
    <t>PureHarvest Dried Apples</t>
  </si>
  <si>
    <t>FruitEssence Raisins</t>
  </si>
  <si>
    <t>NutriFruit Raisins</t>
  </si>
  <si>
    <t>SnackBerry Raisins</t>
  </si>
  <si>
    <t>NatureBites Raisins</t>
  </si>
  <si>
    <t>PureHarvest Raisins</t>
  </si>
  <si>
    <t>FruitEssence Dried Mango</t>
  </si>
  <si>
    <t>NutriFruit Dried Mango</t>
  </si>
  <si>
    <t>SnackBerry Dried Mango</t>
  </si>
  <si>
    <t>NatureBites Dried Mango</t>
  </si>
  <si>
    <t>PureHarvest Dried Mango</t>
  </si>
  <si>
    <t>FruitEssence Dried Apricots</t>
  </si>
  <si>
    <t>NutriFruit Dried Apricots</t>
  </si>
  <si>
    <t>SnackBerry Dried Apricots</t>
  </si>
  <si>
    <t>NatureBites Dried Apricots</t>
  </si>
  <si>
    <t>PureHarvest Dried Apricots</t>
  </si>
  <si>
    <t>FruitEssence Cranberries</t>
  </si>
  <si>
    <t>NutriFruit Cranberries</t>
  </si>
  <si>
    <t>SnackBerry Cranberries</t>
  </si>
  <si>
    <t>NatureBites Cranberries</t>
  </si>
  <si>
    <t>PureHarvest Cranberries</t>
  </si>
  <si>
    <t>FruitEssence Dried Pineapple</t>
  </si>
  <si>
    <t>NutriFruit Dried Pineapple</t>
  </si>
  <si>
    <t>SnackBerry Dried Pineapple</t>
  </si>
  <si>
    <t>NatureBites Dried Pineapple</t>
  </si>
  <si>
    <t>PureHarvest Dried Pineapple</t>
  </si>
  <si>
    <t>FruitEssence Banana Chips</t>
  </si>
  <si>
    <t>NutriFruit Banana Chips</t>
  </si>
  <si>
    <t>SnackBerry Banana Chips</t>
  </si>
  <si>
    <t>NatureBites Banana Chips</t>
  </si>
  <si>
    <t>PureHarvest Banana Chips</t>
  </si>
  <si>
    <t>FruitEssence Dried Figs</t>
  </si>
  <si>
    <t>NutriFruit Dried Figs</t>
  </si>
  <si>
    <t>SnackBerry Dried Figs</t>
  </si>
  <si>
    <t>NatureBites Dried Figs</t>
  </si>
  <si>
    <t>PureHarvest Dried Figs</t>
  </si>
  <si>
    <t>FruitEssence Dried Strawberries</t>
  </si>
  <si>
    <t>NutriFruit Dried Strawberries</t>
  </si>
  <si>
    <t>SnackBerry Dried Strawberries</t>
  </si>
  <si>
    <t>NatureBites Dried Strawberries</t>
  </si>
  <si>
    <t>PureHarvest Dried Strawberries</t>
  </si>
  <si>
    <t>FruitEssence Apple Rings</t>
  </si>
  <si>
    <t>NutriFruit Apple Rings</t>
  </si>
  <si>
    <t>SnackBerry Apple Rings</t>
  </si>
  <si>
    <t>NatureBites Apple Rings</t>
  </si>
  <si>
    <t>PureHarvest Apple Rings</t>
  </si>
  <si>
    <t>AutoFocus</t>
  </si>
  <si>
    <t>AutoFocus Car Review</t>
  </si>
  <si>
    <t>CarTrend</t>
  </si>
  <si>
    <t>CarTrend Car Review</t>
  </si>
  <si>
    <t>MotorWorld</t>
  </si>
  <si>
    <t>MotorWorld Car Review</t>
  </si>
  <si>
    <t>DriveLife</t>
  </si>
  <si>
    <t>DriveLife Car Review</t>
  </si>
  <si>
    <t>SpeedMonthly</t>
  </si>
  <si>
    <t>SpeedMonthly Car Review</t>
  </si>
  <si>
    <t>AutoGuide</t>
  </si>
  <si>
    <t>AutoGuide Car Review</t>
  </si>
  <si>
    <t>TurboTimes</t>
  </si>
  <si>
    <t>TurboTimes Car Review</t>
  </si>
  <si>
    <t>GearShift</t>
  </si>
  <si>
    <t>GearShift Car Review</t>
  </si>
  <si>
    <t>RoadStar</t>
  </si>
  <si>
    <t>RoadStar Car Review</t>
  </si>
  <si>
    <t>PerformancePlus</t>
  </si>
  <si>
    <t>PerformancePlus Car Review</t>
  </si>
  <si>
    <t>TechInsight</t>
  </si>
  <si>
    <t>TechInsight Tech Review</t>
  </si>
  <si>
    <t>ByteWeekly</t>
  </si>
  <si>
    <t>ByteWeekly Tech Review</t>
  </si>
  <si>
    <t>DigitalWorld</t>
  </si>
  <si>
    <t>DigitalWorld Tech Review</t>
  </si>
  <si>
    <t>ComputeToday</t>
  </si>
  <si>
    <t>ComputeToday Tech Review</t>
  </si>
  <si>
    <t>GadgetGuide</t>
  </si>
  <si>
    <t>GadgetGuide Tech Review</t>
  </si>
  <si>
    <t>CodeMag</t>
  </si>
  <si>
    <t>CodeMag Tech Review</t>
  </si>
  <si>
    <t>FutureTech</t>
  </si>
  <si>
    <t>FutureTech Tech Review</t>
  </si>
  <si>
    <t>PCReview</t>
  </si>
  <si>
    <t>PCReview Tech Review</t>
  </si>
  <si>
    <t>CyberNet</t>
  </si>
  <si>
    <t>CyberNet Tech Review</t>
  </si>
  <si>
    <t>HardwareFocus</t>
  </si>
  <si>
    <t>HardwareFocus Tech Review</t>
  </si>
  <si>
    <t>StyleElite</t>
  </si>
  <si>
    <t>StyleElite The Fashion Guide</t>
  </si>
  <si>
    <t>TrendSet</t>
  </si>
  <si>
    <t>TrendSet The Fashion Guide</t>
  </si>
  <si>
    <t>GlamourWorld</t>
  </si>
  <si>
    <t>GlamourWorld The Fashion Guide</t>
  </si>
  <si>
    <t>VogueFocus</t>
  </si>
  <si>
    <t>VogueFocus The Fashion Guide</t>
  </si>
  <si>
    <t>ChicMonthly</t>
  </si>
  <si>
    <t>ChicMonthly The Fashion Guide</t>
  </si>
  <si>
    <t>FashionPulse</t>
  </si>
  <si>
    <t>FashionPulse The Fashion Guide</t>
  </si>
  <si>
    <t>CoutureMag</t>
  </si>
  <si>
    <t>CoutureMag The Fashion Guide</t>
  </si>
  <si>
    <t>RunwayReview</t>
  </si>
  <si>
    <t>RunwayReview The Fashion Guide</t>
  </si>
  <si>
    <t>HauteLife</t>
  </si>
  <si>
    <t>HauteLife The Fashion Guide</t>
  </si>
  <si>
    <t>ModeMaster</t>
  </si>
  <si>
    <t>ModeMaster The Fashion Guide</t>
  </si>
  <si>
    <t>HomeStyle</t>
  </si>
  <si>
    <t>HomeStyle The Home Design Journal</t>
  </si>
  <si>
    <t>CozyLiving</t>
  </si>
  <si>
    <t>CozyLiving The Home Design Journal</t>
  </si>
  <si>
    <t>InteriorDream</t>
  </si>
  <si>
    <t>InteriorDream The Home Design Journal</t>
  </si>
  <si>
    <t>DecorGuide</t>
  </si>
  <si>
    <t>DecorGuide The Home Design Journal</t>
  </si>
  <si>
    <t>HouseHarmony</t>
  </si>
  <si>
    <t>HouseHarmony The Home Design Journal</t>
  </si>
  <si>
    <t>ElegantSpaces</t>
  </si>
  <si>
    <t>ElegantSpaces The Home Design Journal</t>
  </si>
  <si>
    <t>ModernNest</t>
  </si>
  <si>
    <t>ModernNest The Home Design Journal</t>
  </si>
  <si>
    <t>LivingEssentials</t>
  </si>
  <si>
    <t>LivingEssentials The Home Design Journal</t>
  </si>
  <si>
    <t>RoomRevamp</t>
  </si>
  <si>
    <t>RoomRevamp The Home Design Journal</t>
  </si>
  <si>
    <t>HomeTrends</t>
  </si>
  <si>
    <t>HomeTrends The Home Design Journal</t>
  </si>
  <si>
    <t>SportAction</t>
  </si>
  <si>
    <t>SportAction The Ultimate Sports Review</t>
  </si>
  <si>
    <t>AthleticFocus</t>
  </si>
  <si>
    <t>AthleticFocus The Ultimate Sports Review</t>
  </si>
  <si>
    <t>GameDay</t>
  </si>
  <si>
    <t>GameDay The Ultimate Sports Review</t>
  </si>
  <si>
    <t>PowerPlay</t>
  </si>
  <si>
    <t>PowerPlay The Ultimate Sports Review</t>
  </si>
  <si>
    <t>SportsDigest</t>
  </si>
  <si>
    <t>SportsDigest The Ultimate Sports Review</t>
  </si>
  <si>
    <t>ChampionReview</t>
  </si>
  <si>
    <t>ChampionReview The Ultimate Sports Review</t>
  </si>
  <si>
    <t>ActiveLife</t>
  </si>
  <si>
    <t>ActiveLife The Ultimate Sports Review</t>
  </si>
  <si>
    <t>VictoryMag</t>
  </si>
  <si>
    <t>VictoryMag The Ultimate Sports Review</t>
  </si>
  <si>
    <t>ProAthlete</t>
  </si>
  <si>
    <t>ProAthlete The Ultimate Sports Review</t>
  </si>
  <si>
    <t>SportsElite</t>
  </si>
  <si>
    <t>SportsElite The Ultimate Sports Review</t>
  </si>
  <si>
    <t>FixIt</t>
  </si>
  <si>
    <t>FixIt Flat Head Screwdriver</t>
  </si>
  <si>
    <t>ToolMaster</t>
  </si>
  <si>
    <t>ToolMaster Flat Head Screwdriver</t>
  </si>
  <si>
    <t>ScrewPro</t>
  </si>
  <si>
    <t>ScrewPro Flat Head Screwdriver</t>
  </si>
  <si>
    <t>DriveRight</t>
  </si>
  <si>
    <t>DriveRight Flat Head Screwdriver</t>
  </si>
  <si>
    <t>PrecisionTools</t>
  </si>
  <si>
    <t>PrecisionTools Flat Head Screwdriver</t>
  </si>
  <si>
    <t>FixIt Phillips Head Screwdriver</t>
  </si>
  <si>
    <t>ToolMaster Phillips Head Screwdriver</t>
  </si>
  <si>
    <t>ScrewPro Phillips Head Screwdriver</t>
  </si>
  <si>
    <t>DriveRight Phillips Head Screwdriver</t>
  </si>
  <si>
    <t>PrecisionTools Phillips Head Screwdriver</t>
  </si>
  <si>
    <t>FixIt Torx Screwdriver</t>
  </si>
  <si>
    <t>ToolMaster Torx Screwdriver</t>
  </si>
  <si>
    <t>ScrewPro Torx Screwdriver</t>
  </si>
  <si>
    <t>DriveRight Torx Screwdriver</t>
  </si>
  <si>
    <t>PrecisionTools Torx Screwdriver</t>
  </si>
  <si>
    <t>FixIt Precision Screwdriver Set</t>
  </si>
  <si>
    <t>ToolMaster Precision Screwdriver Set</t>
  </si>
  <si>
    <t>ScrewPro Precision Screwdriver Set</t>
  </si>
  <si>
    <t>DriveRight Precision Screwdriver Set</t>
  </si>
  <si>
    <t>PrecisionTools Precision Screwdriver Set</t>
  </si>
  <si>
    <t>FixIt Hex Screwdriver</t>
  </si>
  <si>
    <t>ToolMaster Hex Screwdriver</t>
  </si>
  <si>
    <t>ScrewPro Hex Screwdriver</t>
  </si>
  <si>
    <t>DriveRight Hex Screwdriver</t>
  </si>
  <si>
    <t>PrecisionTools Hex Screwdriver</t>
  </si>
  <si>
    <t>MapMaster</t>
  </si>
  <si>
    <t>MapMaster World Map</t>
  </si>
  <si>
    <t>AtlasWorld</t>
  </si>
  <si>
    <t>AtlasWorld World Map</t>
  </si>
  <si>
    <t>GeoGuide</t>
  </si>
  <si>
    <t>GeoGuide World Map</t>
  </si>
  <si>
    <t>MapMaster Europe Map</t>
  </si>
  <si>
    <t>AtlasWorld Europe Map</t>
  </si>
  <si>
    <t>GeoGuide Europe Map</t>
  </si>
  <si>
    <t>PowerCell</t>
  </si>
  <si>
    <t>PowerCell AA Battery</t>
  </si>
  <si>
    <t>EnergyPlus</t>
  </si>
  <si>
    <t>EnergyPlus AA Battery</t>
  </si>
  <si>
    <t>VoltMax</t>
  </si>
  <si>
    <t>VoltMax AA Battery</t>
  </si>
  <si>
    <t>ChargePro</t>
  </si>
  <si>
    <t>ChargePro AA Battery</t>
  </si>
  <si>
    <t>BatteryKing</t>
  </si>
  <si>
    <t>BatteryKing AA Battery</t>
  </si>
  <si>
    <t>PowerCell AAA Battery</t>
  </si>
  <si>
    <t>EnergyPlus AAA Battery</t>
  </si>
  <si>
    <t>VoltMax AAA Battery</t>
  </si>
  <si>
    <t>ChargePro AAA Battery</t>
  </si>
  <si>
    <t>BatteryKing AAA Battery</t>
  </si>
  <si>
    <t>PowerCell 9V Battery</t>
  </si>
  <si>
    <t>EnergyPlus 9V Battery</t>
  </si>
  <si>
    <t>VoltMax 9V Battery</t>
  </si>
  <si>
    <t>ChargePro 9V Battery</t>
  </si>
  <si>
    <t>BatteryKing 9V Battery</t>
  </si>
  <si>
    <t>PowerCell C Battery</t>
  </si>
  <si>
    <t>EnergyPlus C Battery</t>
  </si>
  <si>
    <t>VoltMax C Battery</t>
  </si>
  <si>
    <t>ChargePro C Battery</t>
  </si>
  <si>
    <t>BatteryKing C Battery</t>
  </si>
  <si>
    <t>PowerCell D Battery</t>
  </si>
  <si>
    <t>EnergyPlus D Battery</t>
  </si>
  <si>
    <t>VoltMax D Battery</t>
  </si>
  <si>
    <t>ChargePro D Battery</t>
  </si>
  <si>
    <t>BatteryKing D Battery</t>
  </si>
  <si>
    <t>PowerCell Rechargeable AA</t>
  </si>
  <si>
    <t>EnergyPlus Rechargeable AA</t>
  </si>
  <si>
    <t>VoltMax Rechargeable AA</t>
  </si>
  <si>
    <t>ChargePro Rechargeable AA</t>
  </si>
  <si>
    <t>BatteryKing Rechargeable AA</t>
  </si>
  <si>
    <t>PowerCell Rechargeable AAA</t>
  </si>
  <si>
    <t>EnergyPlus Rechargeable AAA</t>
  </si>
  <si>
    <t>VoltMax Rechargeable AAA</t>
  </si>
  <si>
    <t>ChargePro Rechargeable AAA</t>
  </si>
  <si>
    <t>BatteryKing Rechargeable AAA</t>
  </si>
  <si>
    <t>PowerCell Lithium AA</t>
  </si>
  <si>
    <t>EnergyPlus Lithium AA</t>
  </si>
  <si>
    <t>VoltMax Lithium AA</t>
  </si>
  <si>
    <t>ChargePro Lithium AA</t>
  </si>
  <si>
    <t>BatteryKing Lithium AA</t>
  </si>
  <si>
    <t>PowerCell Lithium AAA</t>
  </si>
  <si>
    <t>EnergyPlus Lithium AAA</t>
  </si>
  <si>
    <t>VoltMax Lithium AAA</t>
  </si>
  <si>
    <t>ChargePro Lithium AAA</t>
  </si>
  <si>
    <t>BatteryKing Lithium AAA</t>
  </si>
  <si>
    <t>PowerCell Heavy Duty 9V</t>
  </si>
  <si>
    <t>EnergyPlus Heavy Duty 9V</t>
  </si>
  <si>
    <t>VoltMax Heavy Duty 9V</t>
  </si>
  <si>
    <t>ChargePro Heavy Duty 9V</t>
  </si>
  <si>
    <t>BatteryKing Heavy Duty 9V</t>
  </si>
  <si>
    <t>FreshFarm</t>
  </si>
  <si>
    <t>FreshFarm Chicken Breasts</t>
  </si>
  <si>
    <t>PoultryPrime</t>
  </si>
  <si>
    <t>PoultryPrime Chicken Breasts</t>
  </si>
  <si>
    <t>ChillBird</t>
  </si>
  <si>
    <t>ChillBird Chicken Breasts</t>
  </si>
  <si>
    <t>ArcticChicken</t>
  </si>
  <si>
    <t>ArcticChicken Chicken Breasts</t>
  </si>
  <si>
    <t>FrostyFeast</t>
  </si>
  <si>
    <t>FrostyFeast Chicken Breasts</t>
  </si>
  <si>
    <t>FarmChoice</t>
  </si>
  <si>
    <t>FarmChoice Chicken Breasts</t>
  </si>
  <si>
    <t>FreezeFresh</t>
  </si>
  <si>
    <t>FreezeFresh Chicken Breasts</t>
  </si>
  <si>
    <t>CoolCluck</t>
  </si>
  <si>
    <t>CoolCluck Chicken Breasts</t>
  </si>
  <si>
    <t>WinterHarvest</t>
  </si>
  <si>
    <t>WinterHarvest Chicken Breasts</t>
  </si>
  <si>
    <t>IceBird</t>
  </si>
  <si>
    <t>IceBird Chicken Breasts</t>
  </si>
  <si>
    <t>FreshFarm Chicken Thighs</t>
  </si>
  <si>
    <t>PoultryPrime Chicken Thighs</t>
  </si>
  <si>
    <t>ChillBird Chicken Thighs</t>
  </si>
  <si>
    <t>ArcticChicken Chicken Thighs</t>
  </si>
  <si>
    <t>FrostyFeast Chicken Thighs</t>
  </si>
  <si>
    <t>FarmChoice Chicken Thighs</t>
  </si>
  <si>
    <t>FreezeFresh Chicken Thighs</t>
  </si>
  <si>
    <t>CoolCluck Chicken Thighs</t>
  </si>
  <si>
    <t>WinterHarvest Chicken Thighs</t>
  </si>
  <si>
    <t>IceBird Chicken Thighs</t>
  </si>
  <si>
    <t>FreshFarm Chicken Drumsticks</t>
  </si>
  <si>
    <t>PoultryPrime Chicken Drumsticks</t>
  </si>
  <si>
    <t>ChillBird Chicken Drumsticks</t>
  </si>
  <si>
    <t>ArcticChicken Chicken Drumsticks</t>
  </si>
  <si>
    <t>FrostyFeast Chicken Drumsticks</t>
  </si>
  <si>
    <t>FarmChoice Chicken Drumsticks</t>
  </si>
  <si>
    <t>FreezeFresh Chicken Drumsticks</t>
  </si>
  <si>
    <t>CoolCluck Chicken Drumsticks</t>
  </si>
  <si>
    <t>WinterHarvest Chicken Drumsticks</t>
  </si>
  <si>
    <t>IceBird Chicken Drumsticks</t>
  </si>
  <si>
    <t>FreshFarm Whole Chicken</t>
  </si>
  <si>
    <t>PoultryPrime Whole Chicken</t>
  </si>
  <si>
    <t>ChillBird Whole Chicken</t>
  </si>
  <si>
    <t>ArcticChicken Whole Chicken</t>
  </si>
  <si>
    <t>FrostyFeast Whole Chicken</t>
  </si>
  <si>
    <t>FarmChoice Whole Chicken</t>
  </si>
  <si>
    <t>FreezeFresh Whole Chicken</t>
  </si>
  <si>
    <t>CoolCluck Whole Chicken</t>
  </si>
  <si>
    <t>WinterHarvest Whole Chicken</t>
  </si>
  <si>
    <t>IceBird Whole Chicken</t>
  </si>
  <si>
    <t>FreshFarm Chicken Wings</t>
  </si>
  <si>
    <t>PoultryPrime Chicken Wings</t>
  </si>
  <si>
    <t>ChillBird Chicken Wings</t>
  </si>
  <si>
    <t>ArcticChicken Chicken Wings</t>
  </si>
  <si>
    <t>FrostyFeast Chicken Wings</t>
  </si>
  <si>
    <t>FarmChoice Chicken Wings</t>
  </si>
  <si>
    <t>FreezeFresh Chicken Wings</t>
  </si>
  <si>
    <t>CoolCluck Chicken Wings</t>
  </si>
  <si>
    <t>WinterHarvest Chicken Wings</t>
  </si>
  <si>
    <t>IceBird Chicken Wings</t>
  </si>
  <si>
    <t>FreshFarm Chicken Tenders</t>
  </si>
  <si>
    <t>PoultryPrime Chicken Tenders</t>
  </si>
  <si>
    <t>ChillBird Chicken Tenders</t>
  </si>
  <si>
    <t>ArcticChicken Chicken Tenders</t>
  </si>
  <si>
    <t>FrostyFeast Chicken Tenders</t>
  </si>
  <si>
    <t>FarmChoice Chicken Tenders</t>
  </si>
  <si>
    <t>FreezeFresh Chicken Tenders</t>
  </si>
  <si>
    <t>CoolCluck Chicken Tenders</t>
  </si>
  <si>
    <t>WinterHarvest Chicken Tenders</t>
  </si>
  <si>
    <t>IceBird Chicken Tenders</t>
  </si>
  <si>
    <t>FreshFarm Chicken Nuggets</t>
  </si>
  <si>
    <t>PoultryPrime Chicken Nuggets</t>
  </si>
  <si>
    <t>ChillBird Chicken Nuggets</t>
  </si>
  <si>
    <t>ArcticChicken Chicken Nuggets</t>
  </si>
  <si>
    <t>FrostyFeast Chicken Nuggets</t>
  </si>
  <si>
    <t>FarmChoice Chicken Nuggets</t>
  </si>
  <si>
    <t>FreezeFresh Chicken Nuggets</t>
  </si>
  <si>
    <t>CoolCluck Chicken Nuggets</t>
  </si>
  <si>
    <t>WinterHarvest Chicken Nuggets</t>
  </si>
  <si>
    <t>IceBird Chicken Nuggets</t>
  </si>
  <si>
    <t>FreshFarm Chicken Legs</t>
  </si>
  <si>
    <t>PoultryPrime Chicken Legs</t>
  </si>
  <si>
    <t>ChillBird Chicken Legs</t>
  </si>
  <si>
    <t>ArcticChicken Chicken Legs</t>
  </si>
  <si>
    <t>FrostyFeast Chicken Legs</t>
  </si>
  <si>
    <t>FarmChoice Chicken Legs</t>
  </si>
  <si>
    <t>FreezeFresh Chicken Legs</t>
  </si>
  <si>
    <t>CoolCluck Chicken Legs</t>
  </si>
  <si>
    <t>WinterHarvest Chicken Legs</t>
  </si>
  <si>
    <t>IceBird Chicken Legs</t>
  </si>
  <si>
    <t>FreshFarm Chicken Strips</t>
  </si>
  <si>
    <t>PoultryPrime Chicken Strips</t>
  </si>
  <si>
    <t>ChillBird Chicken Strips</t>
  </si>
  <si>
    <t>ArcticChicken Chicken Strips</t>
  </si>
  <si>
    <t>FrostyFeast Chicken Strips</t>
  </si>
  <si>
    <t>FarmChoice Chicken Strips</t>
  </si>
  <si>
    <t>FreezeFresh Chicken Strips</t>
  </si>
  <si>
    <t>CoolCluck Chicken Strips</t>
  </si>
  <si>
    <t>WinterHarvest Chicken Strips</t>
  </si>
  <si>
    <t>IceBird Chicken Strips</t>
  </si>
  <si>
    <t>FreshFarm Chicken Fillets</t>
  </si>
  <si>
    <t>PoultryPrime Chicken Fillets</t>
  </si>
  <si>
    <t>ChillBird Chicken Fillets</t>
  </si>
  <si>
    <t>ArcticChicken Chicken Fillets</t>
  </si>
  <si>
    <t>FrostyFeast Chicken Fillets</t>
  </si>
  <si>
    <t>FarmChoice Chicken Fillets</t>
  </si>
  <si>
    <t>FreezeFresh Chicken Fillets</t>
  </si>
  <si>
    <t>CoolCluck Chicken Fillets</t>
  </si>
  <si>
    <t>WinterHarvest Chicken Fillets</t>
  </si>
  <si>
    <t>IceBird Chicken Fillets</t>
  </si>
  <si>
    <t>FruitHarvest</t>
  </si>
  <si>
    <t>FruitHarvest Apples</t>
  </si>
  <si>
    <t>OrchardFresh</t>
  </si>
  <si>
    <t>OrchardFresh Apples</t>
  </si>
  <si>
    <t>PureNature</t>
  </si>
  <si>
    <t>PureNature Apples</t>
  </si>
  <si>
    <t>FruitHarvest Bananas</t>
  </si>
  <si>
    <t>OrchardFresh Bananas</t>
  </si>
  <si>
    <t>PureNature Bananas</t>
  </si>
  <si>
    <t>FruitHarvest Oranges</t>
  </si>
  <si>
    <t>OrchardFresh Oranges</t>
  </si>
  <si>
    <t>PureNature Oranges</t>
  </si>
  <si>
    <t>FruitHarvest Strawberries</t>
  </si>
  <si>
    <t>OrchardFresh Strawberries</t>
  </si>
  <si>
    <t>PureNature Strawberries</t>
  </si>
  <si>
    <t>FruitHarvest Grapes</t>
  </si>
  <si>
    <t>OrchardFresh Grapes</t>
  </si>
  <si>
    <t>PureNature Grapes</t>
  </si>
  <si>
    <t>FruitHarvest Blueberries</t>
  </si>
  <si>
    <t>OrchardFresh Blueberries</t>
  </si>
  <si>
    <t>PureNature Blueberries</t>
  </si>
  <si>
    <t>FruitHarvest Pears</t>
  </si>
  <si>
    <t>OrchardFresh Pears</t>
  </si>
  <si>
    <t>PureNature Pears</t>
  </si>
  <si>
    <t>FruitHarvest Peaches</t>
  </si>
  <si>
    <t>OrchardFresh Peaches</t>
  </si>
  <si>
    <t>PureNature Peaches</t>
  </si>
  <si>
    <t>FruitHarvest Plums</t>
  </si>
  <si>
    <t>OrchardFresh Plums</t>
  </si>
  <si>
    <t>PureNature Plums</t>
  </si>
  <si>
    <t>FruitHarvest Kiwis</t>
  </si>
  <si>
    <t>OrchardFresh Kiwis</t>
  </si>
  <si>
    <t>PureNature Kiwis</t>
  </si>
  <si>
    <t>FruitHarvest Pineapples</t>
  </si>
  <si>
    <t>OrchardFresh Pineapples</t>
  </si>
  <si>
    <t>PureNature Pineapples</t>
  </si>
  <si>
    <t>FruitHarvest Mangoes</t>
  </si>
  <si>
    <t>OrchardFresh Mangoes</t>
  </si>
  <si>
    <t>PureNature Mangoes</t>
  </si>
  <si>
    <t>FruitHarvest Cherries</t>
  </si>
  <si>
    <t>OrchardFresh Cherries</t>
  </si>
  <si>
    <t>PureNature Cherries</t>
  </si>
  <si>
    <t>FruitHarvest Raspberries</t>
  </si>
  <si>
    <t>OrchardFresh Raspberries</t>
  </si>
  <si>
    <t>PureNature Raspberries</t>
  </si>
  <si>
    <t>FruitHarvest Lemons</t>
  </si>
  <si>
    <t>OrchardFresh Lemons</t>
  </si>
  <si>
    <t>PureNature Lemons</t>
  </si>
  <si>
    <t>FruitHarvest Limes</t>
  </si>
  <si>
    <t>OrchardFresh Limes</t>
  </si>
  <si>
    <t>PureNature Limes</t>
  </si>
  <si>
    <t>FruitHarvest Apricots</t>
  </si>
  <si>
    <t>OrchardFresh Apricots</t>
  </si>
  <si>
    <t>PureNature Apricots</t>
  </si>
  <si>
    <t>FruitHarvest Pomegranates</t>
  </si>
  <si>
    <t>OrchardFresh Pomegranates</t>
  </si>
  <si>
    <t>PureNature Pomegranates</t>
  </si>
  <si>
    <t>FruitHarvest Melons</t>
  </si>
  <si>
    <t>OrchardFresh Melons</t>
  </si>
  <si>
    <t>PureNature Melons</t>
  </si>
  <si>
    <t>FruitHarvest Nectarines</t>
  </si>
  <si>
    <t>OrchardFresh Nectarines</t>
  </si>
  <si>
    <t>PureNature Nectarines</t>
  </si>
  <si>
    <t>FruitHarvest Grapefruits</t>
  </si>
  <si>
    <t>OrchardFresh Grapefruits</t>
  </si>
  <si>
    <t>PureNature Grapefruits</t>
  </si>
  <si>
    <t>FruitHarvest Persimmons</t>
  </si>
  <si>
    <t>OrchardFresh Persimmons</t>
  </si>
  <si>
    <t>PureNature Persimmons</t>
  </si>
  <si>
    <t>FruitHarvest Kiwifruits</t>
  </si>
  <si>
    <t>OrchardFresh Kiwifruits</t>
  </si>
  <si>
    <t>PureNature Kiwifruits</t>
  </si>
  <si>
    <t>FruitHarvest Figs</t>
  </si>
  <si>
    <t>OrchardFresh Figs</t>
  </si>
  <si>
    <t>PureNature Figs</t>
  </si>
  <si>
    <t>FruitHarvest Dates</t>
  </si>
  <si>
    <t>OrchardFresh Dates</t>
  </si>
  <si>
    <t>PureNature Dates</t>
  </si>
  <si>
    <t>FruitHarvest Lychees</t>
  </si>
  <si>
    <t>OrchardFresh Lychees</t>
  </si>
  <si>
    <t>PureNature Lychees</t>
  </si>
  <si>
    <t>FruitHarvest Dragonfruit</t>
  </si>
  <si>
    <t>OrchardFresh Dragonfruit</t>
  </si>
  <si>
    <t>PureNature Dragonfruit</t>
  </si>
  <si>
    <t>FruitHarvest Guavas</t>
  </si>
  <si>
    <t>OrchardFresh Guavas</t>
  </si>
  <si>
    <t>PureNature Guavas</t>
  </si>
  <si>
    <t>FruitHarvest Papayas</t>
  </si>
  <si>
    <t>OrchardFresh Papayas</t>
  </si>
  <si>
    <t>PureNature Papayas</t>
  </si>
  <si>
    <t>FruitHarvest Tangerines</t>
  </si>
  <si>
    <t>OrchardFresh Tangerines</t>
  </si>
  <si>
    <t>PureNature Tangerines</t>
  </si>
  <si>
    <t>FruitHarvest Cranberries</t>
  </si>
  <si>
    <t>OrchardFresh Cranberries</t>
  </si>
  <si>
    <t>PureNature Cranberries</t>
  </si>
  <si>
    <t>FruitHarvest Blackberries</t>
  </si>
  <si>
    <t>OrchardFresh Blackberries</t>
  </si>
  <si>
    <t>PureNature Blackberries</t>
  </si>
  <si>
    <t>FruitHarvest Watermelons</t>
  </si>
  <si>
    <t>OrchardFresh Watermelons</t>
  </si>
  <si>
    <t>PureNature Watermelons</t>
  </si>
  <si>
    <t>FruitHarvest Avocados</t>
  </si>
  <si>
    <t>OrchardFresh Avocados</t>
  </si>
  <si>
    <t>PureNature Avocados</t>
  </si>
  <si>
    <t>FruitHarvest Cantaloupes</t>
  </si>
  <si>
    <t>OrchardFresh Cantaloupes</t>
  </si>
  <si>
    <t>PureNature Cantaloupes</t>
  </si>
  <si>
    <t>FruitHarvest Passionfruits</t>
  </si>
  <si>
    <t>OrchardFresh Passionfruits</t>
  </si>
  <si>
    <t>PureNature Passionfruits</t>
  </si>
  <si>
    <t>FruitHarvest Rambutans</t>
  </si>
  <si>
    <t>OrchardFresh Rambutans</t>
  </si>
  <si>
    <t>PureNature Rambutans</t>
  </si>
  <si>
    <t>FruitHarvest Jackfruits</t>
  </si>
  <si>
    <t>OrchardFresh Jackfruits</t>
  </si>
  <si>
    <t>PureNature Jackfruits</t>
  </si>
  <si>
    <t>FruitHarvest Starfruits</t>
  </si>
  <si>
    <t>OrchardFresh Starfruits</t>
  </si>
  <si>
    <t>PureNature Starfruits</t>
  </si>
  <si>
    <t>FruitHarvest Mulberries</t>
  </si>
  <si>
    <t>OrchardFresh Mulberries</t>
  </si>
  <si>
    <t>PureNature Mulberries</t>
  </si>
  <si>
    <t>FruitHarvest Elderberries</t>
  </si>
  <si>
    <t>OrchardFresh Elderberries</t>
  </si>
  <si>
    <t>PureNature Elderberries</t>
  </si>
  <si>
    <t>SeaHarvest</t>
  </si>
  <si>
    <t>SeaHarvest Sardines in Olive Oil</t>
  </si>
  <si>
    <t>OceanGold</t>
  </si>
  <si>
    <t>OceanGold Sardines in Olive Oil</t>
  </si>
  <si>
    <t>FisheryFresh</t>
  </si>
  <si>
    <t>FisheryFresh Sardines in Olive Oil</t>
  </si>
  <si>
    <t>MarineDelight</t>
  </si>
  <si>
    <t>MarineDelight Sardines in Olive Oil</t>
  </si>
  <si>
    <t>SardineKing</t>
  </si>
  <si>
    <t>SardineKing Sardines in Olive Oil</t>
  </si>
  <si>
    <t>SeaHarvest Sardines in Tomato Sauce</t>
  </si>
  <si>
    <t>OceanGold Sardines in Tomato Sauce</t>
  </si>
  <si>
    <t>FisheryFresh Sardines in Tomato Sauce</t>
  </si>
  <si>
    <t>MarineDelight Sardines in Tomato Sauce</t>
  </si>
  <si>
    <t>SardineKing Sardines in Tomato Sauce</t>
  </si>
  <si>
    <t>SeaHarvest Sardines in Brine</t>
  </si>
  <si>
    <t>OceanGold Sardines in Brine</t>
  </si>
  <si>
    <t>FisheryFresh Sardines in Brine</t>
  </si>
  <si>
    <t>MarineDelight Sardines in Brine</t>
  </si>
  <si>
    <t>SardineKing Sardines in Brine</t>
  </si>
  <si>
    <t>SeaHarvest Spicy Sardines</t>
  </si>
  <si>
    <t>OceanGold Spicy Sardines</t>
  </si>
  <si>
    <t>FisheryFresh Spicy Sardines</t>
  </si>
  <si>
    <t>MarineDelight Spicy Sardines</t>
  </si>
  <si>
    <t>SardineKing Spicy Sardines</t>
  </si>
  <si>
    <t>SeaHarvest Lemon Sardines</t>
  </si>
  <si>
    <t>OceanGold Lemon Sardines</t>
  </si>
  <si>
    <t>FisheryFresh Lemon Sardines</t>
  </si>
  <si>
    <t>MarineDelight Lemon Sardines</t>
  </si>
  <si>
    <t>SardineKing Lemon Sardines</t>
  </si>
  <si>
    <t>SeaHarvest Garlic Sardines</t>
  </si>
  <si>
    <t>OceanGold Garlic Sardines</t>
  </si>
  <si>
    <t>FisheryFresh Garlic Sardines</t>
  </si>
  <si>
    <t>MarineDelight Garlic Sardines</t>
  </si>
  <si>
    <t>SardineKing Garlic Sardines</t>
  </si>
  <si>
    <t>OceanPearl</t>
  </si>
  <si>
    <t>OceanPearl Smoked Oysters</t>
  </si>
  <si>
    <t>SeaHarvest Smoked Oysters</t>
  </si>
  <si>
    <t>ShellDelight</t>
  </si>
  <si>
    <t>ShellDelight Smoked Oysters</t>
  </si>
  <si>
    <t>MarineTreasure</t>
  </si>
  <si>
    <t>MarineTreasure Smoked Oysters</t>
  </si>
  <si>
    <t>OysterGourmet</t>
  </si>
  <si>
    <t>OysterGourmet Smoked Oysters</t>
  </si>
  <si>
    <t>OceanPearl Oysters in Olive Oil</t>
  </si>
  <si>
    <t>SeaHarvest Oysters in Olive Oil</t>
  </si>
  <si>
    <t>ShellDelight Oysters in Olive Oil</t>
  </si>
  <si>
    <t>MarineTreasure Oysters in Olive Oil</t>
  </si>
  <si>
    <t>OysterGourmet Oysters in Olive Oil</t>
  </si>
  <si>
    <t>OceanPearl Oysters in Water</t>
  </si>
  <si>
    <t>SeaHarvest Oysters in Water</t>
  </si>
  <si>
    <t>ShellDelight Oysters in Water</t>
  </si>
  <si>
    <t>MarineTreasure Oysters in Water</t>
  </si>
  <si>
    <t>OysterGourmet Oysters in Water</t>
  </si>
  <si>
    <t>OceanPearl Spicy Oysters</t>
  </si>
  <si>
    <t>SeaHarvest Spicy Oysters</t>
  </si>
  <si>
    <t>ShellDelight Spicy Oysters</t>
  </si>
  <si>
    <t>MarineTreasure Spicy Oysters</t>
  </si>
  <si>
    <t>OysterGourmet Spicy Oysters</t>
  </si>
  <si>
    <t>OceanPearl Lemon Pepper Oysters</t>
  </si>
  <si>
    <t>SeaHarvest Lemon Pepper Oysters</t>
  </si>
  <si>
    <t>ShellDelight Lemon Pepper Oysters</t>
  </si>
  <si>
    <t>MarineTreasure Lemon Pepper Oysters</t>
  </si>
  <si>
    <t>OysterGourmet Lemon Pepper Oysters</t>
  </si>
  <si>
    <t>OceanPearl Garlic Oysters</t>
  </si>
  <si>
    <t>SeaHarvest Garlic Oysters</t>
  </si>
  <si>
    <t>ShellDelight Garlic Oysters</t>
  </si>
  <si>
    <t>MarineTreasure Garlic Oysters</t>
  </si>
  <si>
    <t>OysterGourmet Garlic Oysters</t>
  </si>
  <si>
    <t>OceanPearl Barbecue Oysters</t>
  </si>
  <si>
    <t>SeaHarvest Barbecue Oysters</t>
  </si>
  <si>
    <t>ShellDelight Barbecue Oysters</t>
  </si>
  <si>
    <t>MarineTreasure Barbecue Oysters</t>
  </si>
  <si>
    <t>OysterGourmet Barbecue Oysters</t>
  </si>
  <si>
    <t>ClamHarvest</t>
  </si>
  <si>
    <t>ClamHarvest Whole Clams</t>
  </si>
  <si>
    <t>SeaPearl</t>
  </si>
  <si>
    <t>SeaPearl Whole Clams</t>
  </si>
  <si>
    <t>OceanBounty</t>
  </si>
  <si>
    <t>OceanBounty Whole Clams</t>
  </si>
  <si>
    <t>MarineSelect</t>
  </si>
  <si>
    <t>MarineSelect Whole Clams</t>
  </si>
  <si>
    <t>ShellFresh</t>
  </si>
  <si>
    <t>ShellFresh Whole Clams</t>
  </si>
  <si>
    <t>ClamHarvest Minced Clams</t>
  </si>
  <si>
    <t>SeaPearl Minced Clams</t>
  </si>
  <si>
    <t>OceanBounty Minced Clams</t>
  </si>
  <si>
    <t>MarineSelect Minced Clams</t>
  </si>
  <si>
    <t>ShellFresh Minced Clams</t>
  </si>
  <si>
    <t>ClamHarvest Clams in Brine</t>
  </si>
  <si>
    <t>SeaPearl Clams in Brine</t>
  </si>
  <si>
    <t>OceanBounty Clams in Brine</t>
  </si>
  <si>
    <t>MarineSelect Clams in Brine</t>
  </si>
  <si>
    <t>ShellFresh Clams in Brine</t>
  </si>
  <si>
    <t>ClamHarvest Clams in Garlic Sauce</t>
  </si>
  <si>
    <t>SeaPearl Clams in Garlic Sauce</t>
  </si>
  <si>
    <t>OceanBounty Clams in Garlic Sauce</t>
  </si>
  <si>
    <t>MarineSelect Clams in Garlic Sauce</t>
  </si>
  <si>
    <t>ShellFresh Clams in Garlic Sauce</t>
  </si>
  <si>
    <t>ClamHarvest Clams in Olive Oil</t>
  </si>
  <si>
    <t>SeaPearl Clams in Olive Oil</t>
  </si>
  <si>
    <t>OceanBounty Clams in Olive Oil</t>
  </si>
  <si>
    <t>MarineSelect Clams in Olive Oil</t>
  </si>
  <si>
    <t>ShellFresh Clams in Olive Oil</t>
  </si>
  <si>
    <t>ClamHarvest Smoked Clams</t>
  </si>
  <si>
    <t>SeaPearl Smoked Clams</t>
  </si>
  <si>
    <t>OceanBounty Smoked Clams</t>
  </si>
  <si>
    <t>MarineSelect Smoked Clams</t>
  </si>
  <si>
    <t>ShellFresh Smoked Clams</t>
  </si>
  <si>
    <t>ClamHarvest Spicy Clams</t>
  </si>
  <si>
    <t>SeaPearl Spicy Clams</t>
  </si>
  <si>
    <t>OceanBounty Spicy Clams</t>
  </si>
  <si>
    <t>MarineSelect Spicy Clams</t>
  </si>
  <si>
    <t>ShellFresh Spicy Clams</t>
  </si>
  <si>
    <t>SeaSalt</t>
  </si>
  <si>
    <t>SeaSalt Anchovies in Olive Oil</t>
  </si>
  <si>
    <t>OceanFresh</t>
  </si>
  <si>
    <t>OceanFresh Anchovies in Olive Oil</t>
  </si>
  <si>
    <t>AnchovyKing</t>
  </si>
  <si>
    <t>AnchovyKing Anchovies in Olive Oil</t>
  </si>
  <si>
    <t>MarineGold</t>
  </si>
  <si>
    <t>MarineGold Anchovies in Olive Oil</t>
  </si>
  <si>
    <t>FishyDelight</t>
  </si>
  <si>
    <t>FishyDelight Anchovies in Olive Oil</t>
  </si>
  <si>
    <t>SeaSalt Anchovies in Water</t>
  </si>
  <si>
    <t>OceanFresh Anchovies in Water</t>
  </si>
  <si>
    <t>AnchovyKing Anchovies in Water</t>
  </si>
  <si>
    <t>MarineGold Anchovies in Water</t>
  </si>
  <si>
    <t>FishyDelight Anchovies in Water</t>
  </si>
  <si>
    <t>SeaSalt Spicy Anchovies</t>
  </si>
  <si>
    <t>OceanFresh Spicy Anchovies</t>
  </si>
  <si>
    <t>AnchovyKing Spicy Anchovies</t>
  </si>
  <si>
    <t>MarineGold Spicy Anchovies</t>
  </si>
  <si>
    <t>FishyDelight Spicy Anchovies</t>
  </si>
  <si>
    <t>SeaSalt Garlic Anchovies</t>
  </si>
  <si>
    <t>OceanFresh Garlic Anchovies</t>
  </si>
  <si>
    <t>AnchovyKing Garlic Anchovies</t>
  </si>
  <si>
    <t>MarineGold Garlic Anchovies</t>
  </si>
  <si>
    <t>FishyDelight Garlic Anchovies</t>
  </si>
  <si>
    <t>SeaSalt Anchovies in Brine</t>
  </si>
  <si>
    <t>OceanFresh Anchovies in Brine</t>
  </si>
  <si>
    <t>AnchovyKing Anchovies in Brine</t>
  </si>
  <si>
    <t>MarineGold Anchovies in Brine</t>
  </si>
  <si>
    <t>FishyDelight Anchovies in Brine</t>
  </si>
  <si>
    <t>SeaSalt Smoked Anchovies</t>
  </si>
  <si>
    <t>OceanFresh Smoked Anchovies</t>
  </si>
  <si>
    <t>AnchovyKing Smoked Anchovies</t>
  </si>
  <si>
    <t>MarineGold Smoked Anchovies</t>
  </si>
  <si>
    <t>FishyDelight Smoked Anchovies</t>
  </si>
  <si>
    <t>SeaSalt Lemon Anchovies</t>
  </si>
  <si>
    <t>OceanFresh Lemon Anchovies</t>
  </si>
  <si>
    <t>AnchovyKing Lemon Anchovies</t>
  </si>
  <si>
    <t>MarineGold Lemon Anchovies</t>
  </si>
  <si>
    <t>FishyDelight Lemon Anchovies</t>
  </si>
  <si>
    <t>ShrimpDelight</t>
  </si>
  <si>
    <t>ShrimpDelight Shrimp in Brine</t>
  </si>
  <si>
    <t>OceanHarvest</t>
  </si>
  <si>
    <t>OceanHarvest Shrimp in Brine</t>
  </si>
  <si>
    <t>SeaTreasure</t>
  </si>
  <si>
    <t>SeaTreasure Shrimp in Brine</t>
  </si>
  <si>
    <t>MarineGems</t>
  </si>
  <si>
    <t>MarineGems Shrimp in Brine</t>
  </si>
  <si>
    <t>ShellPearl</t>
  </si>
  <si>
    <t>ShellPearl Shrimp in Brine</t>
  </si>
  <si>
    <t>ShrimpDelight Shrimp in Olive Oil</t>
  </si>
  <si>
    <t>OceanHarvest Shrimp in Olive Oil</t>
  </si>
  <si>
    <t>SeaTreasure Shrimp in Olive Oil</t>
  </si>
  <si>
    <t>MarineGems Shrimp in Olive Oil</t>
  </si>
  <si>
    <t>ShellPearl Shrimp in Olive Oil</t>
  </si>
  <si>
    <t>ShrimpDelight Spicy Shrimp</t>
  </si>
  <si>
    <t>OceanHarvest Spicy Shrimp</t>
  </si>
  <si>
    <t>SeaTreasure Spicy Shrimp</t>
  </si>
  <si>
    <t>MarineGems Spicy Shrimp</t>
  </si>
  <si>
    <t>ShellPearl Spicy Shrimp</t>
  </si>
  <si>
    <t>ShrimpDelight Garlic Shrimp</t>
  </si>
  <si>
    <t>OceanHarvest Garlic Shrimp</t>
  </si>
  <si>
    <t>SeaTreasure Garlic Shrimp</t>
  </si>
  <si>
    <t>MarineGems Garlic Shrimp</t>
  </si>
  <si>
    <t>ShellPearl Garlic Shrimp</t>
  </si>
  <si>
    <t>ShrimpDelight Smoked Shrimp</t>
  </si>
  <si>
    <t>OceanHarvest Smoked Shrimp</t>
  </si>
  <si>
    <t>SeaTreasure Smoked Shrimp</t>
  </si>
  <si>
    <t>MarineGems Smoked Shrimp</t>
  </si>
  <si>
    <t>ShellPearl Smoked Shrimp</t>
  </si>
  <si>
    <t>ShrimpDelight Lemon Shrimp</t>
  </si>
  <si>
    <t>OceanHarvest Lemon Shrimp</t>
  </si>
  <si>
    <t>SeaTreasure Lemon Shrimp</t>
  </si>
  <si>
    <t>MarineGems Lemon Shrimp</t>
  </si>
  <si>
    <t>ShellPearl Lemon Shrimp</t>
  </si>
  <si>
    <t>ShrimpDelight Shrimp in Tomato Sauce</t>
  </si>
  <si>
    <t>OceanHarvest Shrimp in Tomato Sauce</t>
  </si>
  <si>
    <t>SeaTreasure Shrimp in Tomato Sauce</t>
  </si>
  <si>
    <t>MarineGems Shrimp in Tomato Sauce</t>
  </si>
  <si>
    <t>ShellPearl Shrimp in Tomato Sauce</t>
  </si>
  <si>
    <t>TunaKing</t>
  </si>
  <si>
    <t>TunaKing Tuna in Water</t>
  </si>
  <si>
    <t>OceanCatch</t>
  </si>
  <si>
    <t>OceanCatch Tuna in Water</t>
  </si>
  <si>
    <t>SeaPrime</t>
  </si>
  <si>
    <t>SeaPrime Tuna in Water</t>
  </si>
  <si>
    <t>MarineChoice</t>
  </si>
  <si>
    <t>MarineChoice Tuna in Water</t>
  </si>
  <si>
    <t>FishyDelight Tuna in Water</t>
  </si>
  <si>
    <t>TunaKing Tuna in Olive Oil</t>
  </si>
  <si>
    <t>OceanCatch Tuna in Olive Oil</t>
  </si>
  <si>
    <t>SeaPrime Tuna in Olive Oil</t>
  </si>
  <si>
    <t>MarineChoice Tuna in Olive Oil</t>
  </si>
  <si>
    <t>FishyDelight Tuna in Olive Oil</t>
  </si>
  <si>
    <t>TunaKing Tuna in Brine</t>
  </si>
  <si>
    <t>OceanCatch Tuna in Brine</t>
  </si>
  <si>
    <t>SeaPrime Tuna in Brine</t>
  </si>
  <si>
    <t>MarineChoice Tuna in Brine</t>
  </si>
  <si>
    <t>FishyDelight Tuna in Brine</t>
  </si>
  <si>
    <t>TunaKing Spicy Tuna</t>
  </si>
  <si>
    <t>OceanCatch Spicy Tuna</t>
  </si>
  <si>
    <t>SeaPrime Spicy Tuna</t>
  </si>
  <si>
    <t>MarineChoice Spicy Tuna</t>
  </si>
  <si>
    <t>FishyDelight Spicy Tuna</t>
  </si>
  <si>
    <t>TunaKing Lemon Pepper Tuna</t>
  </si>
  <si>
    <t>OceanCatch Lemon Pepper Tuna</t>
  </si>
  <si>
    <t>SeaPrime Lemon Pepper Tuna</t>
  </si>
  <si>
    <t>MarineChoice Lemon Pepper Tuna</t>
  </si>
  <si>
    <t>FishyDelight Lemon Pepper Tuna</t>
  </si>
  <si>
    <t>TunaKing Garlic Tuna</t>
  </si>
  <si>
    <t>OceanCatch Garlic Tuna</t>
  </si>
  <si>
    <t>SeaPrime Garlic Tuna</t>
  </si>
  <si>
    <t>MarineChoice Garlic Tuna</t>
  </si>
  <si>
    <t>FishyDelight Garlic Tuna</t>
  </si>
  <si>
    <t>TunaKing Smoked Tuna</t>
  </si>
  <si>
    <t>OceanCatch Smoked Tuna</t>
  </si>
  <si>
    <t>SeaPrime Smoked Tuna</t>
  </si>
  <si>
    <t>MarineChoice Smoked Tuna</t>
  </si>
  <si>
    <t>FishyDelight Smoked Tuna</t>
  </si>
  <si>
    <t>BrewFree</t>
  </si>
  <si>
    <t>BrewFree Non-alcoholic Lager</t>
  </si>
  <si>
    <t>PureBrew</t>
  </si>
  <si>
    <t>PureBrew Non-alcoholic Lager</t>
  </si>
  <si>
    <t>ZeroProof</t>
  </si>
  <si>
    <t>ZeroProof Non-alcoholic Lager</t>
  </si>
  <si>
    <t>HopsHarvest</t>
  </si>
  <si>
    <t>HopsHarvest Non-alcoholic Lager</t>
  </si>
  <si>
    <t>ChillBrew</t>
  </si>
  <si>
    <t>ChillBrew Non-alcoholic Lager</t>
  </si>
  <si>
    <t>CoolCraft</t>
  </si>
  <si>
    <t>CoolCraft Non-alcoholic Lager</t>
  </si>
  <si>
    <t>SpiritZero</t>
  </si>
  <si>
    <t>SpiritZero Non-alcoholic Lager</t>
  </si>
  <si>
    <t>CraftEase</t>
  </si>
  <si>
    <t>CraftEase Non-alcoholic Lager</t>
  </si>
  <si>
    <t>FreshPour</t>
  </si>
  <si>
    <t>FreshPour Non-alcoholic Lager</t>
  </si>
  <si>
    <t>PurePint</t>
  </si>
  <si>
    <t>PurePint Non-alcoholic Lager</t>
  </si>
  <si>
    <t>BrewFree Non-alcoholic Pilsner</t>
  </si>
  <si>
    <t>PureBrew Non-alcoholic Pilsner</t>
  </si>
  <si>
    <t>ZeroProof Non-alcoholic Pilsner</t>
  </si>
  <si>
    <t>HopsHarvest Non-alcoholic Pilsner</t>
  </si>
  <si>
    <t>ChillBrew Non-alcoholic Pilsner</t>
  </si>
  <si>
    <t>CoolCraft Non-alcoholic Pilsner</t>
  </si>
  <si>
    <t>SpiritZero Non-alcoholic Pilsner</t>
  </si>
  <si>
    <t>CraftEase Non-alcoholic Pilsner</t>
  </si>
  <si>
    <t>FreshPour Non-alcoholic Pilsner</t>
  </si>
  <si>
    <t>PurePint Non-alcoholic Pilsner</t>
  </si>
  <si>
    <t>BrewFree Non-alcoholic IPA</t>
  </si>
  <si>
    <t>PureBrew Non-alcoholic IPA</t>
  </si>
  <si>
    <t>ZeroProof Non-alcoholic IPA</t>
  </si>
  <si>
    <t>HopsHarvest Non-alcoholic IPA</t>
  </si>
  <si>
    <t>ChillBrew Non-alcoholic IPA</t>
  </si>
  <si>
    <t>CoolCraft Non-alcoholic IPA</t>
  </si>
  <si>
    <t>SpiritZero Non-alcoholic IPA</t>
  </si>
  <si>
    <t>CraftEase Non-alcoholic IPA</t>
  </si>
  <si>
    <t>FreshPour Non-alcoholic IPA</t>
  </si>
  <si>
    <t>PurePint Non-alcoholic IPA</t>
  </si>
  <si>
    <t>BrewFree Non-alcoholic Stout</t>
  </si>
  <si>
    <t>PureBrew Non-alcoholic Stout</t>
  </si>
  <si>
    <t>ZeroProof Non-alcoholic Stout</t>
  </si>
  <si>
    <t>HopsHarvest Non-alcoholic Stout</t>
  </si>
  <si>
    <t>ChillBrew Non-alcoholic Stout</t>
  </si>
  <si>
    <t>CoolCraft Non-alcoholic Stout</t>
  </si>
  <si>
    <t>SpiritZero Non-alcoholic Stout</t>
  </si>
  <si>
    <t>CraftEase Non-alcoholic Stout</t>
  </si>
  <si>
    <t>FreshPour Non-alcoholic Stout</t>
  </si>
  <si>
    <t>PurePint Non-alcoholic Stout</t>
  </si>
  <si>
    <t>BrewFree Non-alcoholic Wheat Beer</t>
  </si>
  <si>
    <t>PureBrew Non-alcoholic Wheat Beer</t>
  </si>
  <si>
    <t>ZeroProof Non-alcoholic Wheat Beer</t>
  </si>
  <si>
    <t>HopsHarvest Non-alcoholic Wheat Beer</t>
  </si>
  <si>
    <t>ChillBrew Non-alcoholic Wheat Beer</t>
  </si>
  <si>
    <t>CoolCraft Non-alcoholic Wheat Beer</t>
  </si>
  <si>
    <t>SpiritZero Non-alcoholic Wheat Beer</t>
  </si>
  <si>
    <t>CraftEase Non-alcoholic Wheat Beer</t>
  </si>
  <si>
    <t>FreshPour Non-alcoholic Wheat Beer</t>
  </si>
  <si>
    <t>PurePint Non-alcoholic Wheat Beer</t>
  </si>
  <si>
    <t>BrewFree Non-alcoholic Amber Ale</t>
  </si>
  <si>
    <t>PureBrew Non-alcoholic Amber Ale</t>
  </si>
  <si>
    <t>ZeroProof Non-alcoholic Amber Ale</t>
  </si>
  <si>
    <t>HopsHarvest Non-alcoholic Amber Ale</t>
  </si>
  <si>
    <t>ChillBrew Non-alcoholic Amber Ale</t>
  </si>
  <si>
    <t>CoolCraft Non-alcoholic Amber Ale</t>
  </si>
  <si>
    <t>SpiritZero Non-alcoholic Amber Ale</t>
  </si>
  <si>
    <t>CraftEase Non-alcoholic Amber Ale</t>
  </si>
  <si>
    <t>FreshPour Non-alcoholic Amber Ale</t>
  </si>
  <si>
    <t>PurePint Non-alcoholic Amber Ale</t>
  </si>
  <si>
    <t>BrewFree Non-alcoholic Pale Ale</t>
  </si>
  <si>
    <t>PureBrew Non-alcoholic Pale Ale</t>
  </si>
  <si>
    <t>ZeroProof Non-alcoholic Pale Ale</t>
  </si>
  <si>
    <t>HopsHarvest Non-alcoholic Pale Ale</t>
  </si>
  <si>
    <t>ChillBrew Non-alcoholic Pale Ale</t>
  </si>
  <si>
    <t>CoolCraft Non-alcoholic Pale Ale</t>
  </si>
  <si>
    <t>SpiritZero Non-alcoholic Pale Ale</t>
  </si>
  <si>
    <t>CraftEase Non-alcoholic Pale Ale</t>
  </si>
  <si>
    <t>FreshPour Non-alcoholic Pale Ale</t>
  </si>
  <si>
    <t>PurePint Non-alcoholic Pale Ale</t>
  </si>
  <si>
    <t>BrewFree Non-alcoholic Porter</t>
  </si>
  <si>
    <t>PureBrew Non-alcoholic Porter</t>
  </si>
  <si>
    <t>ZeroProof Non-alcoholic Porter</t>
  </si>
  <si>
    <t>HopsHarvest Non-alcoholic Porter</t>
  </si>
  <si>
    <t>ChillBrew Non-alcoholic Porter</t>
  </si>
  <si>
    <t>CoolCraft Non-alcoholic Porter</t>
  </si>
  <si>
    <t>SpiritZero Non-alcoholic Porter</t>
  </si>
  <si>
    <t>CraftEase Non-alcoholic Porter</t>
  </si>
  <si>
    <t>FreshPour Non-alcoholic Porter</t>
  </si>
  <si>
    <t>PurePint Non-alcoholic Porter</t>
  </si>
  <si>
    <t>BrewFree Non-alcoholic Bock</t>
  </si>
  <si>
    <t>PureBrew Non-alcoholic Bock</t>
  </si>
  <si>
    <t>ZeroProof Non-alcoholic Bock</t>
  </si>
  <si>
    <t>HopsHarvest Non-alcoholic Bock</t>
  </si>
  <si>
    <t>ChillBrew Non-alcoholic Bock</t>
  </si>
  <si>
    <t>CoolCraft Non-alcoholic Bock</t>
  </si>
  <si>
    <t>SpiritZero Non-alcoholic Bock</t>
  </si>
  <si>
    <t>CraftEase Non-alcoholic Bock</t>
  </si>
  <si>
    <t>FreshPour Non-alcoholic Bock</t>
  </si>
  <si>
    <t>PurePint Non-alcoholic Bock</t>
  </si>
  <si>
    <t>BrewFree Non-alcoholic Blonde Ale</t>
  </si>
  <si>
    <t>PureBrew Non-alcoholic Blonde Ale</t>
  </si>
  <si>
    <t>ZeroProof Non-alcoholic Blonde Ale</t>
  </si>
  <si>
    <t>HopsHarvest Non-alcoholic Blonde Ale</t>
  </si>
  <si>
    <t>ChillBrew Non-alcoholic Blonde Ale</t>
  </si>
  <si>
    <t>CoolCraft Non-alcoholic Blonde Ale</t>
  </si>
  <si>
    <t>SpiritZero Non-alcoholic Blonde Ale</t>
  </si>
  <si>
    <t>CraftEase Non-alcoholic Blonde Ale</t>
  </si>
  <si>
    <t>FreshPour Non-alcoholic Blonde Ale</t>
  </si>
  <si>
    <t>PurePint Non-alcoholic Blonde Ale</t>
  </si>
  <si>
    <t>BrewFree Non-alcoholic Dark Lager</t>
  </si>
  <si>
    <t>PureBrew Non-alcoholic Dark Lager</t>
  </si>
  <si>
    <t>ZeroProof Non-alcoholic Dark Lager</t>
  </si>
  <si>
    <t>HopsHarvest Non-alcoholic Dark Lager</t>
  </si>
  <si>
    <t>ChillBrew Non-alcoholic Dark Lager</t>
  </si>
  <si>
    <t>CoolCraft Non-alcoholic Dark Lager</t>
  </si>
  <si>
    <t>SpiritZero Non-alcoholic Dark Lager</t>
  </si>
  <si>
    <t>CraftEase Non-alcoholic Dark Lager</t>
  </si>
  <si>
    <t>FreshPour Non-alcoholic Dark Lager</t>
  </si>
  <si>
    <t>PurePint Non-alcoholic Dark Lager</t>
  </si>
  <si>
    <t>BrewFree Non-alcoholic Radler</t>
  </si>
  <si>
    <t>PureBrew Non-alcoholic Radler</t>
  </si>
  <si>
    <t>ZeroProof Non-alcoholic Radler</t>
  </si>
  <si>
    <t>HopsHarvest Non-alcoholic Radler</t>
  </si>
  <si>
    <t>ChillBrew Non-alcoholic Radler</t>
  </si>
  <si>
    <t>CoolCraft Non-alcoholic Radler</t>
  </si>
  <si>
    <t>SpiritZero Non-alcoholic Radler</t>
  </si>
  <si>
    <t>CraftEase Non-alcoholic Radler</t>
  </si>
  <si>
    <t>FreshPour Non-alcoholic Radler</t>
  </si>
  <si>
    <t>PurePint Non-alcoholic Radler</t>
  </si>
  <si>
    <t>BrewFree Non-alcoholic Hefeweizen</t>
  </si>
  <si>
    <t>PureBrew Non-alcoholic Hefeweizen</t>
  </si>
  <si>
    <t>ZeroProof Non-alcoholic Hefeweizen</t>
  </si>
  <si>
    <t>HopsHarvest Non-alcoholic Hefeweizen</t>
  </si>
  <si>
    <t>ChillBrew Non-alcoholic Hefeweizen</t>
  </si>
  <si>
    <t>CoolCraft Non-alcoholic Hefeweizen</t>
  </si>
  <si>
    <t>SpiritZero Non-alcoholic Hefeweizen</t>
  </si>
  <si>
    <t>CraftEase Non-alcoholic Hefeweizen</t>
  </si>
  <si>
    <t>FreshPour Non-alcoholic Hefeweizen</t>
  </si>
  <si>
    <t>PurePint Non-alcoholic Hefeweizen</t>
  </si>
  <si>
    <t>BrewFree Non-alcoholic Saison</t>
  </si>
  <si>
    <t>PureBrew Non-alcoholic Saison</t>
  </si>
  <si>
    <t>ZeroProof Non-alcoholic Saison</t>
  </si>
  <si>
    <t>HopsHarvest Non-alcoholic Saison</t>
  </si>
  <si>
    <t>ChillBrew Non-alcoholic Saison</t>
  </si>
  <si>
    <t>CoolCraft Non-alcoholic Saison</t>
  </si>
  <si>
    <t>SpiritZero Non-alcoholic Saison</t>
  </si>
  <si>
    <t>CraftEase Non-alcoholic Saison</t>
  </si>
  <si>
    <t>FreshPour Non-alcoholic Saison</t>
  </si>
  <si>
    <t>PurePint Non-alcoholic Saison</t>
  </si>
  <si>
    <t>BrewFree Non-alcoholic Double IPA</t>
  </si>
  <si>
    <t>PureBrew Non-alcoholic Double IPA</t>
  </si>
  <si>
    <t>ZeroProof Non-alcoholic Double IPA</t>
  </si>
  <si>
    <t>HopsHarvest Non-alcoholic Double IPA</t>
  </si>
  <si>
    <t>ChillBrew Non-alcoholic Double IPA</t>
  </si>
  <si>
    <t>CoolCraft Non-alcoholic Double IPA</t>
  </si>
  <si>
    <t>SpiritZero Non-alcoholic Double IPA</t>
  </si>
  <si>
    <t>CraftEase Non-alcoholic Double IPA</t>
  </si>
  <si>
    <t>FreshPour Non-alcoholic Double IPA</t>
  </si>
  <si>
    <t>PurePint Non-alcoholic Double IPA</t>
  </si>
  <si>
    <t>BrewFree Non-alcoholic Belgian Ale</t>
  </si>
  <si>
    <t>PureBrew Non-alcoholic Belgian Ale</t>
  </si>
  <si>
    <t>ZeroProof Non-alcoholic Belgian Ale</t>
  </si>
  <si>
    <t>HopsHarvest Non-alcoholic Belgian Ale</t>
  </si>
  <si>
    <t>ChillBrew Non-alcoholic Belgian Ale</t>
  </si>
  <si>
    <t>CoolCraft Non-alcoholic Belgian Ale</t>
  </si>
  <si>
    <t>SpiritZero Non-alcoholic Belgian Ale</t>
  </si>
  <si>
    <t>CraftEase Non-alcoholic Belgian Ale</t>
  </si>
  <si>
    <t>FreshPour Non-alcoholic Belgian Ale</t>
  </si>
  <si>
    <t>PurePint Non-alcoholic Belgian Ale</t>
  </si>
  <si>
    <t>BrewFree Non-alcoholic Brown Ale</t>
  </si>
  <si>
    <t>PureBrew Non-alcoholic Brown Ale</t>
  </si>
  <si>
    <t>ZeroProof Non-alcoholic Brown Ale</t>
  </si>
  <si>
    <t>HopsHarvest Non-alcoholic Brown Ale</t>
  </si>
  <si>
    <t>ChillBrew Non-alcoholic Brown Ale</t>
  </si>
  <si>
    <t>CoolCraft Non-alcoholic Brown Ale</t>
  </si>
  <si>
    <t>SpiritZero Non-alcoholic Brown Ale</t>
  </si>
  <si>
    <t>CraftEase Non-alcoholic Brown Ale</t>
  </si>
  <si>
    <t>FreshPour Non-alcoholic Brown Ale</t>
  </si>
  <si>
    <t>PurePint Non-alcoholic Brown Ale</t>
  </si>
  <si>
    <t>BrewFree Non-alcoholic Mï¿½rzen</t>
  </si>
  <si>
    <t>PureBrew Non-alcoholic Mï¿½rzen</t>
  </si>
  <si>
    <t>ZeroProof Non-alcoholic Mï¿½rzen</t>
  </si>
  <si>
    <t>HopsHarvest Non-alcoholic Mï¿½rzen</t>
  </si>
  <si>
    <t>ChillBrew Non-alcoholic Mï¿½rzen</t>
  </si>
  <si>
    <t>CoolCraft Non-alcoholic Mï¿½rzen</t>
  </si>
  <si>
    <t>SpiritZero Non-alcoholic Mï¿½rzen</t>
  </si>
  <si>
    <t>CraftEase Non-alcoholic Mï¿½rzen</t>
  </si>
  <si>
    <t>FreshPour Non-alcoholic Mï¿½rzen</t>
  </si>
  <si>
    <t>PurePint Non-alcoholic Mï¿½rzen</t>
  </si>
  <si>
    <t>BrewFree Non-alcoholic Vienna Lager</t>
  </si>
  <si>
    <t>PureBrew Non-alcoholic Vienna Lager</t>
  </si>
  <si>
    <t>ZeroProof Non-alcoholic Vienna Lager</t>
  </si>
  <si>
    <t>HopsHarvest Non-alcoholic Vienna Lager</t>
  </si>
  <si>
    <t>ChillBrew Non-alcoholic Vienna Lager</t>
  </si>
  <si>
    <t>CoolCraft Non-alcoholic Vienna Lager</t>
  </si>
  <si>
    <t>SpiritZero Non-alcoholic Vienna Lager</t>
  </si>
  <si>
    <t>CraftEase Non-alcoholic Vienna Lager</t>
  </si>
  <si>
    <t>FreshPour Non-alcoholic Vienna Lager</t>
  </si>
  <si>
    <t>PurePint Non-alcoholic Vienna Lager</t>
  </si>
  <si>
    <t>BrewFree Non-alcoholic Kï¿½lsch</t>
  </si>
  <si>
    <t>PureBrew Non-alcoholic Kï¿½lsch</t>
  </si>
  <si>
    <t>ZeroProof Non-alcoholic Kï¿½lsch</t>
  </si>
  <si>
    <t>HopsHarvest Non-alcoholic Kï¿½lsch</t>
  </si>
  <si>
    <t>ChillBrew Non-alcoholic Kï¿½lsch</t>
  </si>
  <si>
    <t>CoolCraft Non-alcoholic Kï¿½lsch</t>
  </si>
  <si>
    <t>SpiritZero Non-alcoholic Kï¿½lsch</t>
  </si>
  <si>
    <t>CraftEase Non-alcoholic Kï¿½lsch</t>
  </si>
  <si>
    <t>FreshPour Non-alcoholic Kï¿½lsch</t>
  </si>
  <si>
    <t>PurePint Non-alcoholic Kï¿½lsch</t>
  </si>
  <si>
    <t>WineCraft</t>
  </si>
  <si>
    <t>WineCraft Non-alcoholic Rosï¿½</t>
  </si>
  <si>
    <t>GrapeEssence</t>
  </si>
  <si>
    <t>GrapeEssence Non-alcoholic Rosï¿½</t>
  </si>
  <si>
    <t>VinoSans</t>
  </si>
  <si>
    <t>VinoSans Non-alcoholic Rosï¿½</t>
  </si>
  <si>
    <t>NobleGrape</t>
  </si>
  <si>
    <t>NobleGrape Non-alcoholic Rosï¿½</t>
  </si>
  <si>
    <t>VineGrove</t>
  </si>
  <si>
    <t>VineGrove Non-alcoholic Rosï¿½</t>
  </si>
  <si>
    <t>WineCraft Non-alcoholic Chardonnay</t>
  </si>
  <si>
    <t>GrapeEssence Non-alcoholic Chardonnay</t>
  </si>
  <si>
    <t>VinoSans Non-alcoholic Chardonnay</t>
  </si>
  <si>
    <t>NobleGrape Non-alcoholic Chardonnay</t>
  </si>
  <si>
    <t>VineGrove Non-alcoholic Chardonnay</t>
  </si>
  <si>
    <t>WineCraft Non-alcoholic Merlot</t>
  </si>
  <si>
    <t>GrapeEssence Non-alcoholic Merlot</t>
  </si>
  <si>
    <t>VinoSans Non-alcoholic Merlot</t>
  </si>
  <si>
    <t>NobleGrape Non-alcoholic Merlot</t>
  </si>
  <si>
    <t>VineGrove Non-alcoholic Merlot</t>
  </si>
  <si>
    <t>WineCraft Non-alcoholic Cabernet Sauvignon</t>
  </si>
  <si>
    <t>GrapeEssence Non-alcoholic Cabernet Sauvignon</t>
  </si>
  <si>
    <t>VinoSans Non-alcoholic Cabernet Sauvignon</t>
  </si>
  <si>
    <t>NobleGrape Non-alcoholic Cabernet Sauvignon</t>
  </si>
  <si>
    <t>VineGrove Non-alcoholic Cabernet Sauvignon</t>
  </si>
  <si>
    <t>WineCraft Non-alcoholic Pinot Noir</t>
  </si>
  <si>
    <t>GrapeEssence Non-alcoholic Pinot Noir</t>
  </si>
  <si>
    <t>VinoSans Non-alcoholic Pinot Noir</t>
  </si>
  <si>
    <t>NobleGrape Non-alcoholic Pinot Noir</t>
  </si>
  <si>
    <t>VineGrove Non-alcoholic Pinot Noir</t>
  </si>
  <si>
    <t>WineCraft Non-alcoholic Sauvignon Blanc</t>
  </si>
  <si>
    <t>GrapeEssence Non-alcoholic Sauvignon Blanc</t>
  </si>
  <si>
    <t>VinoSans Non-alcoholic Sauvignon Blanc</t>
  </si>
  <si>
    <t>NobleGrape Non-alcoholic Sauvignon Blanc</t>
  </si>
  <si>
    <t>VineGrove Non-alcoholic Sauvignon Blanc</t>
  </si>
  <si>
    <t>WineCraft Non-alcoholic Zinfandel</t>
  </si>
  <si>
    <t>GrapeEssence Non-alcoholic Zinfandel</t>
  </si>
  <si>
    <t>VinoSans Non-alcoholic Zinfandel</t>
  </si>
  <si>
    <t>NobleGrape Non-alcoholic Zinfandel</t>
  </si>
  <si>
    <t>VineGrove Non-alcoholic Zinfandel</t>
  </si>
  <si>
    <t>WineCraft Non-alcoholic Syrah</t>
  </si>
  <si>
    <t>GrapeEssence Non-alcoholic Syrah</t>
  </si>
  <si>
    <t>VinoSans Non-alcoholic Syrah</t>
  </si>
  <si>
    <t>NobleGrape Non-alcoholic Syrah</t>
  </si>
  <si>
    <t>VineGrove Non-alcoholic Syrah</t>
  </si>
  <si>
    <t>WineCraft Non-alcoholic Riesling</t>
  </si>
  <si>
    <t>GrapeEssence Non-alcoholic Riesling</t>
  </si>
  <si>
    <t>VinoSans Non-alcoholic Riesling</t>
  </si>
  <si>
    <t>NobleGrape Non-alcoholic Riesling</t>
  </si>
  <si>
    <t>VineGrove Non-alcoholic Riesling</t>
  </si>
  <si>
    <t>WineCraft Non-alcoholic Moscato</t>
  </si>
  <si>
    <t>GrapeEssence Non-alcoholic Moscato</t>
  </si>
  <si>
    <t>VinoSans Non-alcoholic Moscato</t>
  </si>
  <si>
    <t>NobleGrape Non-alcoholic Moscato</t>
  </si>
  <si>
    <t>VineGrove Non-alcoholic Moscato</t>
  </si>
  <si>
    <t>WineCraft Non-alcoholic Shiraz</t>
  </si>
  <si>
    <t>GrapeEssence Non-alcoholic Shiraz</t>
  </si>
  <si>
    <t>VinoSans Non-alcoholic Shiraz</t>
  </si>
  <si>
    <t>NobleGrape Non-alcoholic Shiraz</t>
  </si>
  <si>
    <t>VineGrove Non-alcoholic Shiraz</t>
  </si>
  <si>
    <t>WineCraft Non-alcoholic Malbec</t>
  </si>
  <si>
    <t>GrapeEssence Non-alcoholic Malbec</t>
  </si>
  <si>
    <t>VinoSans Non-alcoholic Malbec</t>
  </si>
  <si>
    <t>NobleGrape Non-alcoholic Malbec</t>
  </si>
  <si>
    <t>VineGrove Non-alcoholic Malbec</t>
  </si>
  <si>
    <t>WineCraft Non-alcoholic Sangiovese</t>
  </si>
  <si>
    <t>GrapeEssence Non-alcoholic Sangiovese</t>
  </si>
  <si>
    <t>VinoSans Non-alcoholic Sangiovese</t>
  </si>
  <si>
    <t>NobleGrape Non-alcoholic Sangiovese</t>
  </si>
  <si>
    <t>VineGrove Non-alcoholic Sangiovese</t>
  </si>
  <si>
    <t>WineCraft Non-alcoholic Tempranillo</t>
  </si>
  <si>
    <t>GrapeEssence Non-alcoholic Tempranillo</t>
  </si>
  <si>
    <t>VinoSans Non-alcoholic Tempranillo</t>
  </si>
  <si>
    <t>NobleGrape Non-alcoholic Tempranillo</t>
  </si>
  <si>
    <t>VineGrove Non-alcoholic Tempranillo</t>
  </si>
  <si>
    <t>WineCraft Non-alcoholic Grenache</t>
  </si>
  <si>
    <t>GrapeEssence Non-alcoholic Grenache</t>
  </si>
  <si>
    <t>VinoSans Non-alcoholic Grenache</t>
  </si>
  <si>
    <t>NobleGrape Non-alcoholic Grenache</t>
  </si>
  <si>
    <t>VineGrove Non-alcoholic Grenache</t>
  </si>
  <si>
    <t>WineCraft Non-alcoholic Viognier</t>
  </si>
  <si>
    <t>GrapeEssence Non-alcoholic Viognier</t>
  </si>
  <si>
    <t>VinoSans Non-alcoholic Viognier</t>
  </si>
  <si>
    <t>NobleGrape Non-alcoholic Viognier</t>
  </si>
  <si>
    <t>VineGrove Non-alcoholic Viognier</t>
  </si>
  <si>
    <t>WineCraft Non-alcoholic Gewï¿½rztraminer</t>
  </si>
  <si>
    <t>GrapeEssence Non-alcoholic Gewï¿½rztraminer</t>
  </si>
  <si>
    <t>VinoSans Non-alcoholic Gewï¿½rztraminer</t>
  </si>
  <si>
    <t>NobleGrape Non-alcoholic Gewï¿½rztraminer</t>
  </si>
  <si>
    <t>VineGrove Non-alcoholic Gewï¿½rztraminer</t>
  </si>
  <si>
    <t>WineCraft Non-alcoholic Chenin Blanc</t>
  </si>
  <si>
    <t>GrapeEssence Non-alcoholic Chenin Blanc</t>
  </si>
  <si>
    <t>VinoSans Non-alcoholic Chenin Blanc</t>
  </si>
  <si>
    <t>NobleGrape Non-alcoholic Chenin Blanc</t>
  </si>
  <si>
    <t>VineGrove Non-alcoholic Chenin Blanc</t>
  </si>
  <si>
    <t>WineCraft Non-alcoholic Pinot Grigio</t>
  </si>
  <si>
    <t>GrapeEssence Non-alcoholic Pinot Grigio</t>
  </si>
  <si>
    <t>VinoSans Non-alcoholic Pinot Grigio</t>
  </si>
  <si>
    <t>NobleGrape Non-alcoholic Pinot Grigio</t>
  </si>
  <si>
    <t>VineGrove Non-alcoholic Pinot Grigio</t>
  </si>
  <si>
    <t>WineCraft Non-alcoholic Prosecco</t>
  </si>
  <si>
    <t>GrapeEssence Non-alcoholic Prosecco</t>
  </si>
  <si>
    <t>VinoSans Non-alcoholic Prosecco</t>
  </si>
  <si>
    <t>NobleGrape Non-alcoholic Prosecco</t>
  </si>
  <si>
    <t>VineGrove Non-alcoholic Prosecco</t>
  </si>
  <si>
    <t>DeliChoice</t>
  </si>
  <si>
    <t>DeliChoice Original Bologna</t>
  </si>
  <si>
    <t>MeatMaster</t>
  </si>
  <si>
    <t>MeatMaster Original Bologna</t>
  </si>
  <si>
    <t>GourmetSlice</t>
  </si>
  <si>
    <t>GourmetSlice Original Bologna</t>
  </si>
  <si>
    <t>DeliChoice Beef Bologna</t>
  </si>
  <si>
    <t>MeatMaster Beef Bologna</t>
  </si>
  <si>
    <t>GourmetSlice Beef Bologna</t>
  </si>
  <si>
    <t>DeliChoice Turkey Bologna</t>
  </si>
  <si>
    <t>MeatMaster Turkey Bologna</t>
  </si>
  <si>
    <t>GourmetSlice Turkey Bologna</t>
  </si>
  <si>
    <t>DeliChoice Chicken Bologna</t>
  </si>
  <si>
    <t>MeatMaster Chicken Bologna</t>
  </si>
  <si>
    <t>GourmetSlice Chicken Bologna</t>
  </si>
  <si>
    <t>DeliChoice Smoked Bologna</t>
  </si>
  <si>
    <t>MeatMaster Smoked Bologna</t>
  </si>
  <si>
    <t>GourmetSlice Smoked Bologna</t>
  </si>
  <si>
    <t>DeliChoice Garlic Bologna</t>
  </si>
  <si>
    <t>MeatMaster Garlic Bologna</t>
  </si>
  <si>
    <t>GourmetSlice Garlic Bologna</t>
  </si>
  <si>
    <t>CoffeeMaster</t>
  </si>
  <si>
    <t>CoffeeMaster Espresso</t>
  </si>
  <si>
    <t>BrewHouse</t>
  </si>
  <si>
    <t>BrewHouse Espresso</t>
  </si>
  <si>
    <t>JavaJoy</t>
  </si>
  <si>
    <t>JavaJoy Espresso</t>
  </si>
  <si>
    <t>MorningBlend</t>
  </si>
  <si>
    <t>MorningBlend Espresso</t>
  </si>
  <si>
    <t>HotSip</t>
  </si>
  <si>
    <t>HotSip Espresso</t>
  </si>
  <si>
    <t>Cafï¿½Delight</t>
  </si>
  <si>
    <t>Cafï¿½Delight Espresso</t>
  </si>
  <si>
    <t>EspressoEdge</t>
  </si>
  <si>
    <t>EspressoEdge Espresso</t>
  </si>
  <si>
    <t>RoastRite</t>
  </si>
  <si>
    <t>RoastRite Espresso</t>
  </si>
  <si>
    <t>AromaBrew</t>
  </si>
  <si>
    <t>AromaBrew Espresso</t>
  </si>
  <si>
    <t>PureBean</t>
  </si>
  <si>
    <t>PureBean Espresso</t>
  </si>
  <si>
    <t>CoffeeMaster Cappuccino</t>
  </si>
  <si>
    <t>BrewHouse Cappuccino</t>
  </si>
  <si>
    <t>JavaJoy Cappuccino</t>
  </si>
  <si>
    <t>MorningBlend Cappuccino</t>
  </si>
  <si>
    <t>HotSip Cappuccino</t>
  </si>
  <si>
    <t>Cafï¿½Delight Cappuccino</t>
  </si>
  <si>
    <t>EspressoEdge Cappuccino</t>
  </si>
  <si>
    <t>RoastRite Cappuccino</t>
  </si>
  <si>
    <t>AromaBrew Cappuccino</t>
  </si>
  <si>
    <t>PureBean Cappuccino</t>
  </si>
  <si>
    <t>CoffeeMaster Latte</t>
  </si>
  <si>
    <t>BrewHouse Latte</t>
  </si>
  <si>
    <t>JavaJoy Latte</t>
  </si>
  <si>
    <t>MorningBlend Latte</t>
  </si>
  <si>
    <t>HotSip Latte</t>
  </si>
  <si>
    <t>Cafï¿½Delight Latte</t>
  </si>
  <si>
    <t>EspressoEdge Latte</t>
  </si>
  <si>
    <t>RoastRite Latte</t>
  </si>
  <si>
    <t>AromaBrew Latte</t>
  </si>
  <si>
    <t>PureBean Latte</t>
  </si>
  <si>
    <t>CoffeeMaster Americano</t>
  </si>
  <si>
    <t>BrewHouse Americano</t>
  </si>
  <si>
    <t>JavaJoy Americano</t>
  </si>
  <si>
    <t>MorningBlend Americano</t>
  </si>
  <si>
    <t>HotSip Americano</t>
  </si>
  <si>
    <t>Cafï¿½Delight Americano</t>
  </si>
  <si>
    <t>EspressoEdge Americano</t>
  </si>
  <si>
    <t>RoastRite Americano</t>
  </si>
  <si>
    <t>AromaBrew Americano</t>
  </si>
  <si>
    <t>PureBean Americano</t>
  </si>
  <si>
    <t>CoffeeMaster Macchiato</t>
  </si>
  <si>
    <t>BrewHouse Macchiato</t>
  </si>
  <si>
    <t>JavaJoy Macchiato</t>
  </si>
  <si>
    <t>MorningBlend Macchiato</t>
  </si>
  <si>
    <t>HotSip Macchiato</t>
  </si>
  <si>
    <t>Cafï¿½Delight Macchiato</t>
  </si>
  <si>
    <t>EspressoEdge Macchiato</t>
  </si>
  <si>
    <t>RoastRite Macchiato</t>
  </si>
  <si>
    <t>AromaBrew Macchiato</t>
  </si>
  <si>
    <t>PureBean Macchiato</t>
  </si>
  <si>
    <t>CoffeeMaster Mocha</t>
  </si>
  <si>
    <t>BrewHouse Mocha</t>
  </si>
  <si>
    <t>JavaJoy Mocha</t>
  </si>
  <si>
    <t>MorningBlend Mocha</t>
  </si>
  <si>
    <t>HotSip Mocha</t>
  </si>
  <si>
    <t>Cafï¿½Delight Mocha</t>
  </si>
  <si>
    <t>EspressoEdge Mocha</t>
  </si>
  <si>
    <t>RoastRite Mocha</t>
  </si>
  <si>
    <t>AromaBrew Mocha</t>
  </si>
  <si>
    <t>PureBean Mocha</t>
  </si>
  <si>
    <t>CoffeeMaster Flat White</t>
  </si>
  <si>
    <t>BrewHouse Flat White</t>
  </si>
  <si>
    <t>JavaJoy Flat White</t>
  </si>
  <si>
    <t>MorningBlend Flat White</t>
  </si>
  <si>
    <t>HotSip Flat White</t>
  </si>
  <si>
    <t>Cafï¿½Delight Flat White</t>
  </si>
  <si>
    <t>EspressoEdge Flat White</t>
  </si>
  <si>
    <t>RoastRite Flat White</t>
  </si>
  <si>
    <t>AromaBrew Flat White</t>
  </si>
  <si>
    <t>PureBean Flat White</t>
  </si>
  <si>
    <t>CoffeeMaster Black Coffee</t>
  </si>
  <si>
    <t>BrewHouse Black Coffee</t>
  </si>
  <si>
    <t>JavaJoy Black Coffee</t>
  </si>
  <si>
    <t>MorningBlend Black Coffee</t>
  </si>
  <si>
    <t>HotSip Black Coffee</t>
  </si>
  <si>
    <t>Cafï¿½Delight Black Coffee</t>
  </si>
  <si>
    <t>EspressoEdge Black Coffee</t>
  </si>
  <si>
    <t>RoastRite Black Coffee</t>
  </si>
  <si>
    <t>AromaBrew Black Coffee</t>
  </si>
  <si>
    <t>PureBean Black Coffee</t>
  </si>
  <si>
    <t>CoffeeMaster Iced Coffee</t>
  </si>
  <si>
    <t>BrewHouse Iced Coffee</t>
  </si>
  <si>
    <t>JavaJoy Iced Coffee</t>
  </si>
  <si>
    <t>MorningBlend Iced Coffee</t>
  </si>
  <si>
    <t>HotSip Iced Coffee</t>
  </si>
  <si>
    <t>Cafï¿½Delight Iced Coffee</t>
  </si>
  <si>
    <t>EspressoEdge Iced Coffee</t>
  </si>
  <si>
    <t>RoastRite Iced Coffee</t>
  </si>
  <si>
    <t>AromaBrew Iced Coffee</t>
  </si>
  <si>
    <t>PureBean Iced Coffee</t>
  </si>
  <si>
    <t>CoffeeMaster Cold Brew</t>
  </si>
  <si>
    <t>BrewHouse Cold Brew</t>
  </si>
  <si>
    <t>JavaJoy Cold Brew</t>
  </si>
  <si>
    <t>MorningBlend Cold Brew</t>
  </si>
  <si>
    <t>HotSip Cold Brew</t>
  </si>
  <si>
    <t>Cafï¿½Delight Cold Brew</t>
  </si>
  <si>
    <t>EspressoEdge Cold Brew</t>
  </si>
  <si>
    <t>RoastRite Cold Brew</t>
  </si>
  <si>
    <t>AromaBrew Cold Brew</t>
  </si>
  <si>
    <t>PureBean Cold Brew</t>
  </si>
  <si>
    <t>CoffeeMaster Cortado</t>
  </si>
  <si>
    <t>BrewHouse Cortado</t>
  </si>
  <si>
    <t>JavaJoy Cortado</t>
  </si>
  <si>
    <t>MorningBlend Cortado</t>
  </si>
  <si>
    <t>HotSip Cortado</t>
  </si>
  <si>
    <t>Cafï¿½Delight Cortado</t>
  </si>
  <si>
    <t>EspressoEdge Cortado</t>
  </si>
  <si>
    <t>RoastRite Cortado</t>
  </si>
  <si>
    <t>AromaBrew Cortado</t>
  </si>
  <si>
    <t>PureBean Cortado</t>
  </si>
  <si>
    <t>CoffeeMaster Affogato</t>
  </si>
  <si>
    <t>BrewHouse Affogato</t>
  </si>
  <si>
    <t>JavaJoy Affogato</t>
  </si>
  <si>
    <t>MorningBlend Affogato</t>
  </si>
  <si>
    <t>HotSip Affogato</t>
  </si>
  <si>
    <t>Cafï¿½Delight Affogato</t>
  </si>
  <si>
    <t>EspressoEdge Affogato</t>
  </si>
  <si>
    <t>RoastRite Affogato</t>
  </si>
  <si>
    <t>AromaBrew Affogato</t>
  </si>
  <si>
    <t>PureBean Affogato</t>
  </si>
  <si>
    <t>CoffeeMaster Ristretto</t>
  </si>
  <si>
    <t>BrewHouse Ristretto</t>
  </si>
  <si>
    <t>JavaJoy Ristretto</t>
  </si>
  <si>
    <t>MorningBlend Ristretto</t>
  </si>
  <si>
    <t>HotSip Ristretto</t>
  </si>
  <si>
    <t>Cafï¿½Delight Ristretto</t>
  </si>
  <si>
    <t>EspressoEdge Ristretto</t>
  </si>
  <si>
    <t>RoastRite Ristretto</t>
  </si>
  <si>
    <t>AromaBrew Ristretto</t>
  </si>
  <si>
    <t>PureBean Ristretto</t>
  </si>
  <si>
    <t>CoffeeMaster Cafï¿½ au Lait</t>
  </si>
  <si>
    <t>BrewHouse Cafï¿½ au Lait</t>
  </si>
  <si>
    <t>JavaJoy Cafï¿½ au Lait</t>
  </si>
  <si>
    <t>MorningBlend Cafï¿½ au Lait</t>
  </si>
  <si>
    <t>HotSip Cafï¿½ au Lait</t>
  </si>
  <si>
    <t>Cafï¿½Delight Cafï¿½ au Lait</t>
  </si>
  <si>
    <t>EspressoEdge Cafï¿½ au Lait</t>
  </si>
  <si>
    <t>RoastRite Cafï¿½ au Lait</t>
  </si>
  <si>
    <t>AromaBrew Cafï¿½ au Lait</t>
  </si>
  <si>
    <t>PureBean Cafï¿½ au Lait</t>
  </si>
  <si>
    <t>CoffeeMaster Doppio</t>
  </si>
  <si>
    <t>BrewHouse Doppio</t>
  </si>
  <si>
    <t>JavaJoy Doppio</t>
  </si>
  <si>
    <t>MorningBlend Doppio</t>
  </si>
  <si>
    <t>HotSip Doppio</t>
  </si>
  <si>
    <t>Cafï¿½Delight Doppio</t>
  </si>
  <si>
    <t>EspressoEdge Doppio</t>
  </si>
  <si>
    <t>RoastRite Doppio</t>
  </si>
  <si>
    <t>AromaBrew Doppio</t>
  </si>
  <si>
    <t>PureBean Doppio</t>
  </si>
  <si>
    <t>SunShade</t>
  </si>
  <si>
    <t>SunShade Aviator Sunglasses</t>
  </si>
  <si>
    <t>EyeGuard</t>
  </si>
  <si>
    <t>EyeGuard Aviator Sunglasses</t>
  </si>
  <si>
    <t>VisionClear</t>
  </si>
  <si>
    <t>VisionClear Aviator Sunglasses</t>
  </si>
  <si>
    <t>RayDefender</t>
  </si>
  <si>
    <t>RayDefender Aviator Sunglasses</t>
  </si>
  <si>
    <t>UVProtect</t>
  </si>
  <si>
    <t>UVProtect Aviator Sunglasses</t>
  </si>
  <si>
    <t>ClearView</t>
  </si>
  <si>
    <t>ClearView Aviator Sunglasses</t>
  </si>
  <si>
    <t>SunGuard</t>
  </si>
  <si>
    <t>SunGuard Aviator Sunglasses</t>
  </si>
  <si>
    <t>BrightEyes</t>
  </si>
  <si>
    <t>BrightEyes Aviator Sunglasses</t>
  </si>
  <si>
    <t>OptiShield</t>
  </si>
  <si>
    <t>OptiShield Aviator Sunglasses</t>
  </si>
  <si>
    <t>GlareBlock</t>
  </si>
  <si>
    <t>GlareBlock Aviator Sunglasses</t>
  </si>
  <si>
    <t>SunShade Wayfarer Sunglasses</t>
  </si>
  <si>
    <t>EyeGuard Wayfarer Sunglasses</t>
  </si>
  <si>
    <t>VisionClear Wayfarer Sunglasses</t>
  </si>
  <si>
    <t>RayDefender Wayfarer Sunglasses</t>
  </si>
  <si>
    <t>UVProtect Wayfarer Sunglasses</t>
  </si>
  <si>
    <t>ClearView Wayfarer Sunglasses</t>
  </si>
  <si>
    <t>SunGuard Wayfarer Sunglasses</t>
  </si>
  <si>
    <t>BrightEyes Wayfarer Sunglasses</t>
  </si>
  <si>
    <t>OptiShield Wayfarer Sunglasses</t>
  </si>
  <si>
    <t>GlareBlock Wayfarer Sunglasses</t>
  </si>
  <si>
    <t>SunShade Round Frame Sunglasses</t>
  </si>
  <si>
    <t>EyeGuard Round Frame Sunglasses</t>
  </si>
  <si>
    <t>VisionClear Round Frame Sunglasses</t>
  </si>
  <si>
    <t>RayDefender Round Frame Sunglasses</t>
  </si>
  <si>
    <t>UVProtect Round Frame Sunglasses</t>
  </si>
  <si>
    <t>ClearView Round Frame Sunglasses</t>
  </si>
  <si>
    <t>SunGuard Round Frame Sunglasses</t>
  </si>
  <si>
    <t>BrightEyes Round Frame Sunglasses</t>
  </si>
  <si>
    <t>OptiShield Round Frame Sunglasses</t>
  </si>
  <si>
    <t>GlareBlock Round Frame Sunglasses</t>
  </si>
  <si>
    <t>SunShade Sport Sunglasses</t>
  </si>
  <si>
    <t>EyeGuard Sport Sunglasses</t>
  </si>
  <si>
    <t>VisionClear Sport Sunglasses</t>
  </si>
  <si>
    <t>RayDefender Sport Sunglasses</t>
  </si>
  <si>
    <t>UVProtect Sport Sunglasses</t>
  </si>
  <si>
    <t>ClearView Sport Sunglasses</t>
  </si>
  <si>
    <t>SunGuard Sport Sunglasses</t>
  </si>
  <si>
    <t>BrightEyes Sport Sunglasses</t>
  </si>
  <si>
    <t>OptiShield Sport Sunglasses</t>
  </si>
  <si>
    <t>GlareBlock Sport Sunglasses</t>
  </si>
  <si>
    <t>SunShade Polarized Sunglasses</t>
  </si>
  <si>
    <t>EyeGuard Polarized Sunglasses</t>
  </si>
  <si>
    <t>VisionClear Polarized Sunglasses</t>
  </si>
  <si>
    <t>RayDefender Polarized Sunglasses</t>
  </si>
  <si>
    <t>UVProtect Polarized Sunglasses</t>
  </si>
  <si>
    <t>ClearView Polarized Sunglasses</t>
  </si>
  <si>
    <t>SunGuard Polarized Sunglasses</t>
  </si>
  <si>
    <t>BrightEyes Polarized Sunglasses</t>
  </si>
  <si>
    <t>OptiShield Polarized Sunglasses</t>
  </si>
  <si>
    <t>GlareBlock Polarized Sunglasses</t>
  </si>
  <si>
    <t>FreshBrush</t>
  </si>
  <si>
    <t>FreshBrush Soft Bristle Toothbrush</t>
  </si>
  <si>
    <t>CleanSmile</t>
  </si>
  <si>
    <t>CleanSmile Soft Bristle Toothbrush</t>
  </si>
  <si>
    <t>BrightTeeth</t>
  </si>
  <si>
    <t>BrightTeeth Soft Bristle Toothbrush</t>
  </si>
  <si>
    <t>OralGuard</t>
  </si>
  <si>
    <t>OralGuard Soft Bristle Toothbrush</t>
  </si>
  <si>
    <t>ShineBright</t>
  </si>
  <si>
    <t>ShineBright Soft Bristle Toothbrush</t>
  </si>
  <si>
    <t>WhiteWave</t>
  </si>
  <si>
    <t>WhiteWave Soft Bristle Toothbrush</t>
  </si>
  <si>
    <t>SmileCare</t>
  </si>
  <si>
    <t>SmileCare Soft Bristle Toothbrush</t>
  </si>
  <si>
    <t>PearlClean</t>
  </si>
  <si>
    <t>PearlClean Soft Bristle Toothbrush</t>
  </si>
  <si>
    <t>ToothFresh</t>
  </si>
  <si>
    <t>ToothFresh Soft Bristle Toothbrush</t>
  </si>
  <si>
    <t>SparkleBrite</t>
  </si>
  <si>
    <t>SparkleBrite Soft Bristle Toothbrush</t>
  </si>
  <si>
    <t>FreshBrush Medium Bristle Toothbrush</t>
  </si>
  <si>
    <t>CleanSmile Medium Bristle Toothbrush</t>
  </si>
  <si>
    <t>BrightTeeth Medium Bristle Toothbrush</t>
  </si>
  <si>
    <t>OralGuard Medium Bristle Toothbrush</t>
  </si>
  <si>
    <t>ShineBright Medium Bristle Toothbrush</t>
  </si>
  <si>
    <t>WhiteWave Medium Bristle Toothbrush</t>
  </si>
  <si>
    <t>SmileCare Medium Bristle Toothbrush</t>
  </si>
  <si>
    <t>PearlClean Medium Bristle Toothbrush</t>
  </si>
  <si>
    <t>ToothFresh Medium Bristle Toothbrush</t>
  </si>
  <si>
    <t>SparkleBrite Medium Bristle Toothbrush</t>
  </si>
  <si>
    <t>FreshBrush Hard Bristle Toothbrush</t>
  </si>
  <si>
    <t>CleanSmile Hard Bristle Toothbrush</t>
  </si>
  <si>
    <t>BrightTeeth Hard Bristle Toothbrush</t>
  </si>
  <si>
    <t>OralGuard Hard Bristle Toothbrush</t>
  </si>
  <si>
    <t>ShineBright Hard Bristle Toothbrush</t>
  </si>
  <si>
    <t>WhiteWave Hard Bristle Toothbrush</t>
  </si>
  <si>
    <t>SmileCare Hard Bristle Toothbrush</t>
  </si>
  <si>
    <t>PearlClean Hard Bristle Toothbrush</t>
  </si>
  <si>
    <t>ToothFresh Hard Bristle Toothbrush</t>
  </si>
  <si>
    <t>SparkleBrite Hard Bristle Toothbrush</t>
  </si>
  <si>
    <t>CleanPot</t>
  </si>
  <si>
    <t>CleanPot Steel Wool Pot Cleaner</t>
  </si>
  <si>
    <t>ScrubMaster Steel Wool Pot Cleaner</t>
  </si>
  <si>
    <t>ShineEase</t>
  </si>
  <si>
    <t>ShineEase Steel Wool Pot Cleaner</t>
  </si>
  <si>
    <t>GleamGuard</t>
  </si>
  <si>
    <t>GleamGuard Steel Wool Pot Cleaner</t>
  </si>
  <si>
    <t>SpotlessScrub</t>
  </si>
  <si>
    <t>SpotlessScrub Steel Wool Pot Cleaner</t>
  </si>
  <si>
    <t>CleanPot Non-Scratch Pot Cleaner</t>
  </si>
  <si>
    <t>ScrubMaster Non-Scratch Pot Cleaner</t>
  </si>
  <si>
    <t>ShineEase Non-Scratch Pot Cleaner</t>
  </si>
  <si>
    <t>GleamGuard Non-Scratch Pot Cleaner</t>
  </si>
  <si>
    <t>SpotlessScrub Non-Scratch Pot Cleaner</t>
  </si>
  <si>
    <t>CleanPot Heavy-Duty Pot Cleaner</t>
  </si>
  <si>
    <t>ScrubMaster Heavy-Duty Pot Cleaner</t>
  </si>
  <si>
    <t>ShineEase Heavy-Duty Pot Cleaner</t>
  </si>
  <si>
    <t>GleamGuard Heavy-Duty Pot Cleaner</t>
  </si>
  <si>
    <t>SpotlessScrub Heavy-Duty Pot Cleaner</t>
  </si>
  <si>
    <t>ScrubEase</t>
  </si>
  <si>
    <t>ScrubEase Sponge Pot Scrubber</t>
  </si>
  <si>
    <t>PotShine</t>
  </si>
  <si>
    <t>PotShine Sponge Pot Scrubber</t>
  </si>
  <si>
    <t>CleanEdge</t>
  </si>
  <si>
    <t>CleanEdge Sponge Pot Scrubber</t>
  </si>
  <si>
    <t>ToughScrub</t>
  </si>
  <si>
    <t>ToughScrub Sponge Pot Scrubber</t>
  </si>
  <si>
    <t>GleamPro</t>
  </si>
  <si>
    <t>GleamPro Sponge Pot Scrubber</t>
  </si>
  <si>
    <t>ScrubEase Abrasive Pot Scrubber</t>
  </si>
  <si>
    <t>PotShine Abrasive Pot Scrubber</t>
  </si>
  <si>
    <t>CleanEdge Abrasive Pot Scrubber</t>
  </si>
  <si>
    <t>ToughScrub Abrasive Pot Scrubber</t>
  </si>
  <si>
    <t>GleamPro Abrasive Pot Scrubber</t>
  </si>
  <si>
    <t>ScrubEase Nylon Pot Scrubber</t>
  </si>
  <si>
    <t>PotShine Nylon Pot Scrubber</t>
  </si>
  <si>
    <t>CleanEdge Nylon Pot Scrubber</t>
  </si>
  <si>
    <t>ToughScrub Nylon Pot Scrubber</t>
  </si>
  <si>
    <t>GleamPro Nylon Pot Scrubber</t>
  </si>
  <si>
    <t>BrushEase</t>
  </si>
  <si>
    <t>BrushEase Standard Toilet Brush</t>
  </si>
  <si>
    <t>CleanFlush</t>
  </si>
  <si>
    <t>CleanFlush Standard Toilet Brush</t>
  </si>
  <si>
    <t>SparkleBowl</t>
  </si>
  <si>
    <t>SparkleBowl Standard Toilet Brush</t>
  </si>
  <si>
    <t>HygienicHome</t>
  </si>
  <si>
    <t>HygienicHome Standard Toilet Brush</t>
  </si>
  <si>
    <t>FreshFlush</t>
  </si>
  <si>
    <t>FreshFlush Standard Toilet Brush</t>
  </si>
  <si>
    <t>BrushEase Deluxe Toilet Brush</t>
  </si>
  <si>
    <t>CleanFlush Deluxe Toilet Brush</t>
  </si>
  <si>
    <t>SparkleBowl Deluxe Toilet Brush</t>
  </si>
  <si>
    <t>HygienicHome Deluxe Toilet Brush</t>
  </si>
  <si>
    <t>FreshFlush Deluxe Toilet Brush</t>
  </si>
  <si>
    <t>BrushEase Heavy-Duty Toilet Brush</t>
  </si>
  <si>
    <t>CleanFlush Heavy-Duty Toilet Brush</t>
  </si>
  <si>
    <t>SparkleBowl Heavy-Duty Toilet Brush</t>
  </si>
  <si>
    <t>HygienicHome Heavy-Duty Toilet Brush</t>
  </si>
  <si>
    <t>FreshFlush Heavy-Duty Toilet Brush</t>
  </si>
  <si>
    <t>SweetRing</t>
  </si>
  <si>
    <t>SweetRing Glazed Donut</t>
  </si>
  <si>
    <t>DoughDelight</t>
  </si>
  <si>
    <t>DoughDelight Glazed Donut</t>
  </si>
  <si>
    <t>GlazeMaster</t>
  </si>
  <si>
    <t>GlazeMaster Glazed Donut</t>
  </si>
  <si>
    <t>DonutHaven</t>
  </si>
  <si>
    <t>DonutHaven Glazed Donut</t>
  </si>
  <si>
    <t>FrostyTreat</t>
  </si>
  <si>
    <t>FrostyTreat Glazed Donut</t>
  </si>
  <si>
    <t>SweetRing Chocolate Donut</t>
  </si>
  <si>
    <t>DoughDelight Chocolate Donut</t>
  </si>
  <si>
    <t>GlazeMaster Chocolate Donut</t>
  </si>
  <si>
    <t>DonutHaven Chocolate Donut</t>
  </si>
  <si>
    <t>FrostyTreat Chocolate Donut</t>
  </si>
  <si>
    <t>SweetRing Jelly-Filled Donut</t>
  </si>
  <si>
    <t>DoughDelight Jelly-Filled Donut</t>
  </si>
  <si>
    <t>GlazeMaster Jelly-Filled Donut</t>
  </si>
  <si>
    <t>DonutHaven Jelly-Filled Donut</t>
  </si>
  <si>
    <t>FrostyTreat Jelly-Filled Donut</t>
  </si>
  <si>
    <t>SweetRing Cinnamon Sugar Donut</t>
  </si>
  <si>
    <t>DoughDelight Cinnamon Sugar Donut</t>
  </si>
  <si>
    <t>GlazeMaster Cinnamon Sugar Donut</t>
  </si>
  <si>
    <t>DonutHaven Cinnamon Sugar Donut</t>
  </si>
  <si>
    <t>FrostyTreat Cinnamon Sugar Donut</t>
  </si>
  <si>
    <t>SweetRing Powdered Sugar Donut</t>
  </si>
  <si>
    <t>DoughDelight Powdered Sugar Donut</t>
  </si>
  <si>
    <t>GlazeMaster Powdered Sugar Donut</t>
  </si>
  <si>
    <t>DonutHaven Powdered Sugar Donut</t>
  </si>
  <si>
    <t>FrostyTreat Powdered Sugar Donut</t>
  </si>
  <si>
    <t>SweetRing Maple Donut</t>
  </si>
  <si>
    <t>DoughDelight Maple Donut</t>
  </si>
  <si>
    <t>GlazeMaster Maple Donut</t>
  </si>
  <si>
    <t>DonutHaven Maple Donut</t>
  </si>
  <si>
    <t>FrostyTreat Maple Donut</t>
  </si>
  <si>
    <t>SweetRing Boston Cream Donut</t>
  </si>
  <si>
    <t>DoughDelight Boston Cream Donut</t>
  </si>
  <si>
    <t>GlazeMaster Boston Cream Donut</t>
  </si>
  <si>
    <t>DonutHaven Boston Cream Donut</t>
  </si>
  <si>
    <t>FrostyTreat Boston Cream Donut</t>
  </si>
  <si>
    <t>SweetRing Strawberry Frosted Donut</t>
  </si>
  <si>
    <t>DoughDelight Strawberry Frosted Donut</t>
  </si>
  <si>
    <t>GlazeMaster Strawberry Frosted Donut</t>
  </si>
  <si>
    <t>DonutHaven Strawberry Frosted Donut</t>
  </si>
  <si>
    <t>FrostyTreat Strawberry Frosted Donut</t>
  </si>
  <si>
    <t>SweetRing Vanilla Frosted Donut</t>
  </si>
  <si>
    <t>DoughDelight Vanilla Frosted Donut</t>
  </si>
  <si>
    <t>GlazeMaster Vanilla Frosted Donut</t>
  </si>
  <si>
    <t>DonutHaven Vanilla Frosted Donut</t>
  </si>
  <si>
    <t>FrostyTreat Vanilla Frosted Donut</t>
  </si>
  <si>
    <t>SweetRing Old-Fashioned Donut</t>
  </si>
  <si>
    <t>DoughDelight Old-Fashioned Donut</t>
  </si>
  <si>
    <t>GlazeMaster Old-Fashioned Donut</t>
  </si>
  <si>
    <t>DonutHaven Old-Fashioned Donut</t>
  </si>
  <si>
    <t>FrostyTreat Old-Fashioned Donut</t>
  </si>
  <si>
    <t>SweetRing Blueberry Donut</t>
  </si>
  <si>
    <t>DoughDelight Blueberry Donut</t>
  </si>
  <si>
    <t>GlazeMaster Blueberry Donut</t>
  </si>
  <si>
    <t>DonutHaven Blueberry Donut</t>
  </si>
  <si>
    <t>FrostyTreat Blueberry Donut</t>
  </si>
  <si>
    <t>SweetRing Lemon-Filled Donut</t>
  </si>
  <si>
    <t>DoughDelight Lemon-Filled Donut</t>
  </si>
  <si>
    <t>GlazeMaster Lemon-Filled Donut</t>
  </si>
  <si>
    <t>DonutHaven Lemon-Filled Donut</t>
  </si>
  <si>
    <t>FrostyTreat Lemon-Filled Donut</t>
  </si>
  <si>
    <t>SweetRing Coconut Donut</t>
  </si>
  <si>
    <t>DoughDelight Coconut Donut</t>
  </si>
  <si>
    <t>GlazeMaster Coconut Donut</t>
  </si>
  <si>
    <t>DonutHaven Coconut Donut</t>
  </si>
  <si>
    <t>FrostyTreat Coconut Donut</t>
  </si>
  <si>
    <t>SweetRing Apple Cider Donut</t>
  </si>
  <si>
    <t>DoughDelight Apple Cider Donut</t>
  </si>
  <si>
    <t>GlazeMaster Apple Cider Donut</t>
  </si>
  <si>
    <t>DonutHaven Apple Cider Donut</t>
  </si>
  <si>
    <t>FrostyTreat Apple Cider Donut</t>
  </si>
  <si>
    <t>SweetRing Pumpkin Spice Donut</t>
  </si>
  <si>
    <t>DoughDelight Pumpkin Spice Donut</t>
  </si>
  <si>
    <t>GlazeMaster Pumpkin Spice Donut</t>
  </si>
  <si>
    <t>DonutHaven Pumpkin Spice Donut</t>
  </si>
  <si>
    <t>FrostyTreat Pumpkin Spice Donut</t>
  </si>
  <si>
    <t>DipDelight</t>
  </si>
  <si>
    <t>DipDelight Salsa Dip</t>
  </si>
  <si>
    <t>FlavorWave</t>
  </si>
  <si>
    <t>FlavorWave Salsa Dip</t>
  </si>
  <si>
    <t>TastyDips</t>
  </si>
  <si>
    <t>TastyDips Salsa Dip</t>
  </si>
  <si>
    <t>SavoryChoice</t>
  </si>
  <si>
    <t>SavoryChoice Salsa Dip</t>
  </si>
  <si>
    <t>SmoothDips</t>
  </si>
  <si>
    <t>SmoothDips Salsa Dip</t>
  </si>
  <si>
    <t>GourmetBlend</t>
  </si>
  <si>
    <t>GourmetBlend Salsa Dip</t>
  </si>
  <si>
    <t>FreshFlavor</t>
  </si>
  <si>
    <t>FreshFlavor Salsa Dip</t>
  </si>
  <si>
    <t>SnackMate</t>
  </si>
  <si>
    <t>SnackMate Salsa Dip</t>
  </si>
  <si>
    <t>DipMaster</t>
  </si>
  <si>
    <t>DipMaster Salsa Dip</t>
  </si>
  <si>
    <t>BoldTaste</t>
  </si>
  <si>
    <t>BoldTaste Salsa Dip</t>
  </si>
  <si>
    <t>DipDelight Guacamole Dip</t>
  </si>
  <si>
    <t>FlavorWave Guacamole Dip</t>
  </si>
  <si>
    <t>TastyDips Guacamole Dip</t>
  </si>
  <si>
    <t>SavoryChoice Guacamole Dip</t>
  </si>
  <si>
    <t>SmoothDips Guacamole Dip</t>
  </si>
  <si>
    <t>GourmetBlend Guacamole Dip</t>
  </si>
  <si>
    <t>FreshFlavor Guacamole Dip</t>
  </si>
  <si>
    <t>SnackMate Guacamole Dip</t>
  </si>
  <si>
    <t>DipMaster Guacamole Dip</t>
  </si>
  <si>
    <t>BoldTaste Guacamole Dip</t>
  </si>
  <si>
    <t>DipDelight Spinach Artichoke Dip</t>
  </si>
  <si>
    <t>FlavorWave Spinach Artichoke Dip</t>
  </si>
  <si>
    <t>TastyDips Spinach Artichoke Dip</t>
  </si>
  <si>
    <t>SavoryChoice Spinach Artichoke Dip</t>
  </si>
  <si>
    <t>SmoothDips Spinach Artichoke Dip</t>
  </si>
  <si>
    <t>GourmetBlend Spinach Artichoke Dip</t>
  </si>
  <si>
    <t>FreshFlavor Spinach Artichoke Dip</t>
  </si>
  <si>
    <t>SnackMate Spinach Artichoke Dip</t>
  </si>
  <si>
    <t>DipMaster Spinach Artichoke Dip</t>
  </si>
  <si>
    <t>BoldTaste Spinach Artichoke Dip</t>
  </si>
  <si>
    <t>DipDelight Ranch Dip</t>
  </si>
  <si>
    <t>FlavorWave Ranch Dip</t>
  </si>
  <si>
    <t>TastyDips Ranch Dip</t>
  </si>
  <si>
    <t>SavoryChoice Ranch Dip</t>
  </si>
  <si>
    <t>SmoothDips Ranch Dip</t>
  </si>
  <si>
    <t>GourmetBlend Ranch Dip</t>
  </si>
  <si>
    <t>FreshFlavor Ranch Dip</t>
  </si>
  <si>
    <t>SnackMate Ranch Dip</t>
  </si>
  <si>
    <t>DipMaster Ranch Dip</t>
  </si>
  <si>
    <t>BoldTaste Ranch Dip</t>
  </si>
  <si>
    <t>DipDelight Cheese Dip</t>
  </si>
  <si>
    <t>FlavorWave Cheese Dip</t>
  </si>
  <si>
    <t>TastyDips Cheese Dip</t>
  </si>
  <si>
    <t>SavoryChoice Cheese Dip</t>
  </si>
  <si>
    <t>SmoothDips Cheese Dip</t>
  </si>
  <si>
    <t>GourmetBlend Cheese Dip</t>
  </si>
  <si>
    <t>FreshFlavor Cheese Dip</t>
  </si>
  <si>
    <t>SnackMate Cheese Dip</t>
  </si>
  <si>
    <t>DipMaster Cheese Dip</t>
  </si>
  <si>
    <t>BoldTaste Cheese Dip</t>
  </si>
  <si>
    <t>CrispyCrunch</t>
  </si>
  <si>
    <t>CrispyCrunch Sea Salt Crackers</t>
  </si>
  <si>
    <t>SnackCrisp</t>
  </si>
  <si>
    <t>SnackCrisp Sea Salt Crackers</t>
  </si>
  <si>
    <t>CrackleThins</t>
  </si>
  <si>
    <t>CrackleThins Sea Salt Crackers</t>
  </si>
  <si>
    <t>CrunchyBites</t>
  </si>
  <si>
    <t>CrunchyBites Sea Salt Crackers</t>
  </si>
  <si>
    <t>SavorySnacks</t>
  </si>
  <si>
    <t>SavorySnacks Sea Salt Crackers</t>
  </si>
  <si>
    <t>GoldenCrisps</t>
  </si>
  <si>
    <t>GoldenCrisps Sea Salt Crackers</t>
  </si>
  <si>
    <t>CrispMaster</t>
  </si>
  <si>
    <t>CrispMaster Sea Salt Crackers</t>
  </si>
  <si>
    <t>BiteSize</t>
  </si>
  <si>
    <t>BiteSize Sea Salt Crackers</t>
  </si>
  <si>
    <t>FlavorCrackers</t>
  </si>
  <si>
    <t>FlavorCrackers Sea Salt Crackers</t>
  </si>
  <si>
    <t>CrunchyCrave</t>
  </si>
  <si>
    <t>CrunchyCrave Sea Salt Crackers</t>
  </si>
  <si>
    <t>CrispyCrunch Multigrain Crackers</t>
  </si>
  <si>
    <t>SnackCrisp Multigrain Crackers</t>
  </si>
  <si>
    <t>CrackleThins Multigrain Crackers</t>
  </si>
  <si>
    <t>CrunchyBites Multigrain Crackers</t>
  </si>
  <si>
    <t>SavorySnacks Multigrain Crackers</t>
  </si>
  <si>
    <t>GoldenCrisps Multigrain Crackers</t>
  </si>
  <si>
    <t>CrispMaster Multigrain Crackers</t>
  </si>
  <si>
    <t>BiteSize Multigrain Crackers</t>
  </si>
  <si>
    <t>FlavorCrackers Multigrain Crackers</t>
  </si>
  <si>
    <t>CrunchyCrave Multigrain Crackers</t>
  </si>
  <si>
    <t>CrispyCrunch Cheddar Crackers</t>
  </si>
  <si>
    <t>SnackCrisp Cheddar Crackers</t>
  </si>
  <si>
    <t>CrackleThins Cheddar Crackers</t>
  </si>
  <si>
    <t>CrunchyBites Cheddar Crackers</t>
  </si>
  <si>
    <t>SavorySnacks Cheddar Crackers</t>
  </si>
  <si>
    <t>GoldenCrisps Cheddar Crackers</t>
  </si>
  <si>
    <t>CrispMaster Cheddar Crackers</t>
  </si>
  <si>
    <t>BiteSize Cheddar Crackers</t>
  </si>
  <si>
    <t>FlavorCrackers Cheddar Crackers</t>
  </si>
  <si>
    <t>CrunchyCrave Cheddar Crackers</t>
  </si>
  <si>
    <t>CrispyCrunch Wheat Crackers</t>
  </si>
  <si>
    <t>SnackCrisp Wheat Crackers</t>
  </si>
  <si>
    <t>CrackleThins Wheat Crackers</t>
  </si>
  <si>
    <t>CrunchyBites Wheat Crackers</t>
  </si>
  <si>
    <t>SavorySnacks Wheat Crackers</t>
  </si>
  <si>
    <t>GoldenCrisps Wheat Crackers</t>
  </si>
  <si>
    <t>CrispMaster Wheat Crackers</t>
  </si>
  <si>
    <t>BiteSize Wheat Crackers</t>
  </si>
  <si>
    <t>FlavorCrackers Wheat Crackers</t>
  </si>
  <si>
    <t>CrunchyCrave Wheat Crackers</t>
  </si>
  <si>
    <t>CrispyCrunch Rosemary Crackers</t>
  </si>
  <si>
    <t>SnackCrisp Rosemary Crackers</t>
  </si>
  <si>
    <t>CrackleThins Rosemary Crackers</t>
  </si>
  <si>
    <t>CrunchyBites Rosemary Crackers</t>
  </si>
  <si>
    <t>SavorySnacks Rosemary Crackers</t>
  </si>
  <si>
    <t>GoldenCrisps Rosemary Crackers</t>
  </si>
  <si>
    <t>CrispMaster Rosemary Crackers</t>
  </si>
  <si>
    <t>BiteSize Rosemary Crackers</t>
  </si>
  <si>
    <t>FlavorCrackers Rosemary Crackers</t>
  </si>
  <si>
    <t>CrunchyCrave Rosemary Crackers</t>
  </si>
  <si>
    <t>CrispyCrunch Garlic Herb Crackers</t>
  </si>
  <si>
    <t>SnackCrisp Garlic Herb Crackers</t>
  </si>
  <si>
    <t>CrackleThins Garlic Herb Crackers</t>
  </si>
  <si>
    <t>CrunchyBites Garlic Herb Crackers</t>
  </si>
  <si>
    <t>SavorySnacks Garlic Herb Crackers</t>
  </si>
  <si>
    <t>GoldenCrisps Garlic Herb Crackers</t>
  </si>
  <si>
    <t>CrispMaster Garlic Herb Crackers</t>
  </si>
  <si>
    <t>BiteSize Garlic Herb Crackers</t>
  </si>
  <si>
    <t>FlavorCrackers Garlic Herb Crackers</t>
  </si>
  <si>
    <t>CrunchyCrave Garlic Herb Crackers</t>
  </si>
  <si>
    <t>CrispyCrunch Sesame Crackers</t>
  </si>
  <si>
    <t>SnackCrisp Sesame Crackers</t>
  </si>
  <si>
    <t>CrackleThins Sesame Crackers</t>
  </si>
  <si>
    <t>CrunchyBites Sesame Crackers</t>
  </si>
  <si>
    <t>SavorySnacks Sesame Crackers</t>
  </si>
  <si>
    <t>GoldenCrisps Sesame Crackers</t>
  </si>
  <si>
    <t>CrispMaster Sesame Crackers</t>
  </si>
  <si>
    <t>BiteSize Sesame Crackers</t>
  </si>
  <si>
    <t>FlavorCrackers Sesame Crackers</t>
  </si>
  <si>
    <t>CrunchyCrave Sesame Crackers</t>
  </si>
  <si>
    <t>CrispyCrunch Cheese and Chive Crackers</t>
  </si>
  <si>
    <t>SnackCrisp Cheese and Chive Crackers</t>
  </si>
  <si>
    <t>CrackleThins Cheese and Chive Crackers</t>
  </si>
  <si>
    <t>CrunchyBites Cheese and Chive Crackers</t>
  </si>
  <si>
    <t>SavorySnacks Cheese and Chive Crackers</t>
  </si>
  <si>
    <t>GoldenCrisps Cheese and Chive Crackers</t>
  </si>
  <si>
    <t>CrispMaster Cheese and Chive Crackers</t>
  </si>
  <si>
    <t>BiteSize Cheese and Chive Crackers</t>
  </si>
  <si>
    <t>FlavorCrackers Cheese and Chive Crackers</t>
  </si>
  <si>
    <t>CrunchyCrave Cheese and Chive Crackers</t>
  </si>
  <si>
    <t>CrispyCrunch Poppy Seed Crackers</t>
  </si>
  <si>
    <t>SnackCrisp Poppy Seed Crackers</t>
  </si>
  <si>
    <t>CrackleThins Poppy Seed Crackers</t>
  </si>
  <si>
    <t>CrunchyBites Poppy Seed Crackers</t>
  </si>
  <si>
    <t>SavorySnacks Poppy Seed Crackers</t>
  </si>
  <si>
    <t>GoldenCrisps Poppy Seed Crackers</t>
  </si>
  <si>
    <t>CrispMaster Poppy Seed Crackers</t>
  </si>
  <si>
    <t>BiteSize Poppy Seed Crackers</t>
  </si>
  <si>
    <t>FlavorCrackers Poppy Seed Crackers</t>
  </si>
  <si>
    <t>CrunchyCrave Poppy Seed Crackers</t>
  </si>
  <si>
    <t>CrispyCrunch Cracked Pepper Crackers</t>
  </si>
  <si>
    <t>SnackCrisp Cracked Pepper Crackers</t>
  </si>
  <si>
    <t>CrackleThins Cracked Pepper Crackers</t>
  </si>
  <si>
    <t>CrunchyBites Cracked Pepper Crackers</t>
  </si>
  <si>
    <t>SavorySnacks Cracked Pepper Crackers</t>
  </si>
  <si>
    <t>GoldenCrisps Cracked Pepper Crackers</t>
  </si>
  <si>
    <t>CrispMaster Cracked Pepper Crackers</t>
  </si>
  <si>
    <t>BiteSize Cracked Pepper Crackers</t>
  </si>
  <si>
    <t>FlavorCrackers Cracked Pepper Crackers</t>
  </si>
  <si>
    <t>CrunchyCrave Cracked Pepper Crackers</t>
  </si>
  <si>
    <t>HotDogKing</t>
  </si>
  <si>
    <t>HotDogKing Beef Hot Dogs</t>
  </si>
  <si>
    <t>GrillMaster</t>
  </si>
  <si>
    <t>GrillMaster Beef Hot Dogs</t>
  </si>
  <si>
    <t>FrankfurterDelight</t>
  </si>
  <si>
    <t>FrankfurterDelight Beef Hot Dogs</t>
  </si>
  <si>
    <t>PrimeDogs</t>
  </si>
  <si>
    <t>PrimeDogs Beef Hot Dogs</t>
  </si>
  <si>
    <t>HotDogHeaven</t>
  </si>
  <si>
    <t>HotDogHeaven Beef Hot Dogs</t>
  </si>
  <si>
    <t>StreetBites</t>
  </si>
  <si>
    <t>StreetBites Beef Hot Dogs</t>
  </si>
  <si>
    <t>ClassicDogs</t>
  </si>
  <si>
    <t>ClassicDogs Beef Hot Dogs</t>
  </si>
  <si>
    <t>SausageSupreme</t>
  </si>
  <si>
    <t>SausageSupreme Beef Hot Dogs</t>
  </si>
  <si>
    <t>HotDogKing Pork Hot Dogs</t>
  </si>
  <si>
    <t>GrillMaster Pork Hot Dogs</t>
  </si>
  <si>
    <t>FrankfurterDelight Pork Hot Dogs</t>
  </si>
  <si>
    <t>PrimeDogs Pork Hot Dogs</t>
  </si>
  <si>
    <t>HotDogHeaven Pork Hot Dogs</t>
  </si>
  <si>
    <t>StreetBites Pork Hot Dogs</t>
  </si>
  <si>
    <t>ClassicDogs Pork Hot Dogs</t>
  </si>
  <si>
    <t>SausageSupreme Pork Hot Dogs</t>
  </si>
  <si>
    <t>HotDogKing Chicken Hot Dogs</t>
  </si>
  <si>
    <t>GrillMaster Chicken Hot Dogs</t>
  </si>
  <si>
    <t>FrankfurterDelight Chicken Hot Dogs</t>
  </si>
  <si>
    <t>PrimeDogs Chicken Hot Dogs</t>
  </si>
  <si>
    <t>HotDogHeaven Chicken Hot Dogs</t>
  </si>
  <si>
    <t>StreetBites Chicken Hot Dogs</t>
  </si>
  <si>
    <t>ClassicDogs Chicken Hot Dogs</t>
  </si>
  <si>
    <t>SausageSupreme Chicken Hot Dogs</t>
  </si>
  <si>
    <t>BrightGlow</t>
  </si>
  <si>
    <t>BrightGlow LED Bulb 60W</t>
  </si>
  <si>
    <t>LightMaster</t>
  </si>
  <si>
    <t>LightMaster LED Bulb 60W</t>
  </si>
  <si>
    <t>EcoBeam</t>
  </si>
  <si>
    <t>EcoBeam LED Bulb 60W</t>
  </si>
  <si>
    <t>ClearLight</t>
  </si>
  <si>
    <t>ClearLight LED Bulb 60W</t>
  </si>
  <si>
    <t>EnergyShine</t>
  </si>
  <si>
    <t>EnergyShine LED Bulb 60W</t>
  </si>
  <si>
    <t>BrightGlow LED Bulb 100W</t>
  </si>
  <si>
    <t>LightMaster LED Bulb 100W</t>
  </si>
  <si>
    <t>EcoBeam LED Bulb 100W</t>
  </si>
  <si>
    <t>ClearLight LED Bulb 100W</t>
  </si>
  <si>
    <t>EnergyShine LED Bulb 100W</t>
  </si>
  <si>
    <t>BrightGlow CFL Bulb 60W</t>
  </si>
  <si>
    <t>LightMaster CFL Bulb 60W</t>
  </si>
  <si>
    <t>EcoBeam CFL Bulb 60W</t>
  </si>
  <si>
    <t>ClearLight CFL Bulb 60W</t>
  </si>
  <si>
    <t>EnergyShine CFL Bulb 60W</t>
  </si>
  <si>
    <t>BrightGlow CFL Bulb 100W</t>
  </si>
  <si>
    <t>LightMaster CFL Bulb 100W</t>
  </si>
  <si>
    <t>EcoBeam CFL Bulb 100W</t>
  </si>
  <si>
    <t>ClearLight CFL Bulb 100W</t>
  </si>
  <si>
    <t>EnergyShine CFL Bulb 100W</t>
  </si>
  <si>
    <t>BrightGlow Halogen Bulb 60W</t>
  </si>
  <si>
    <t>LightMaster Halogen Bulb 60W</t>
  </si>
  <si>
    <t>EcoBeam Halogen Bulb 60W</t>
  </si>
  <si>
    <t>ClearLight Halogen Bulb 60W</t>
  </si>
  <si>
    <t>EnergyShine Halogen Bulb 60W</t>
  </si>
  <si>
    <t>BrightGlow Halogen Bulb 100W</t>
  </si>
  <si>
    <t>LightMaster Halogen Bulb 100W</t>
  </si>
  <si>
    <t>EcoBeam Halogen Bulb 100W</t>
  </si>
  <si>
    <t>ClearLight Halogen Bulb 100W</t>
  </si>
  <si>
    <t>EnergyShine Halogen Bulb 100W</t>
  </si>
  <si>
    <t>BrightGlow Incandescent Bulb 60W</t>
  </si>
  <si>
    <t>LightMaster Incandescent Bulb 60W</t>
  </si>
  <si>
    <t>EcoBeam Incandescent Bulb 60W</t>
  </si>
  <si>
    <t>ClearLight Incandescent Bulb 60W</t>
  </si>
  <si>
    <t>EnergyShine Incandescent Bulb 60W</t>
  </si>
  <si>
    <t>BrightGlow Incandescent Bulb 100W</t>
  </si>
  <si>
    <t>LightMaster Incandescent Bulb 100W</t>
  </si>
  <si>
    <t>EcoBeam Incandescent Bulb 100W</t>
  </si>
  <si>
    <t>ClearLight Incandescent Bulb 100W</t>
  </si>
  <si>
    <t>EnergyShine Incandescent Bulb 100W</t>
  </si>
  <si>
    <t>BrightGlow Smart LED Bulb</t>
  </si>
  <si>
    <t>LightMaster Smart LED Bulb</t>
  </si>
  <si>
    <t>EcoBeam Smart LED Bulb</t>
  </si>
  <si>
    <t>ClearLight Smart LED Bulb</t>
  </si>
  <si>
    <t>EnergyShine Smart LED Bulb</t>
  </si>
  <si>
    <t>BrightGlow Vintage LED Bulb</t>
  </si>
  <si>
    <t>LightMaster Vintage LED Bulb</t>
  </si>
  <si>
    <t>EcoBeam Vintage LED Bulb</t>
  </si>
  <si>
    <t>ClearLight Vintage LED Bulb</t>
  </si>
  <si>
    <t>EnergyShine Vintage LED Bulb</t>
  </si>
  <si>
    <t>BrightGlow Floodlight Bulb</t>
  </si>
  <si>
    <t>LightMaster Floodlight Bulb</t>
  </si>
  <si>
    <t>EcoBeam Floodlight Bulb</t>
  </si>
  <si>
    <t>ClearLight Floodlight Bulb</t>
  </si>
  <si>
    <t>EnergyShine Floodlight Bulb</t>
  </si>
  <si>
    <t>BrightGlow Dimmable LED Bulb</t>
  </si>
  <si>
    <t>LightMaster Dimmable LED Bulb</t>
  </si>
  <si>
    <t>EcoBeam Dimmable LED Bulb</t>
  </si>
  <si>
    <t>ClearLight Dimmable LED Bulb</t>
  </si>
  <si>
    <t>EnergyShine Dimmable LED Bulb</t>
  </si>
  <si>
    <t>BrightGlow Outdoor LED Bulb</t>
  </si>
  <si>
    <t>LightMaster Outdoor LED Bulb</t>
  </si>
  <si>
    <t>EcoBeam Outdoor LED Bulb</t>
  </si>
  <si>
    <t>ClearLight Outdoor LED Bulb</t>
  </si>
  <si>
    <t>EnergyShine Outdoor LED Bulb</t>
  </si>
  <si>
    <t>BrightGlow Daylight LED Bulb</t>
  </si>
  <si>
    <t>LightMaster Daylight LED Bulb</t>
  </si>
  <si>
    <t>EcoBeam Daylight LED Bulb</t>
  </si>
  <si>
    <t>ClearLight Daylight LED Bulb</t>
  </si>
  <si>
    <t>EnergyShine Daylight LED Bulb</t>
  </si>
  <si>
    <t>BrightGlow Warm White LED Bulb</t>
  </si>
  <si>
    <t>LightMaster Warm White LED Bulb</t>
  </si>
  <si>
    <t>EcoBeam Warm White LED Bulb</t>
  </si>
  <si>
    <t>ClearLight Warm White LED Bulb</t>
  </si>
  <si>
    <t>EnergyShine Warm White LED Bulb</t>
  </si>
  <si>
    <t>BrightGlow Color Changing LED Bulb</t>
  </si>
  <si>
    <t>LightMaster Color Changing LED Bulb</t>
  </si>
  <si>
    <t>EcoBeam Color Changing LED Bulb</t>
  </si>
  <si>
    <t>ClearLight Color Changing LED Bulb</t>
  </si>
  <si>
    <t>EnergyShine Color Changing LED Bulb</t>
  </si>
  <si>
    <t>BrightGlow LED Bulb 40W</t>
  </si>
  <si>
    <t>LightMaster LED Bulb 40W</t>
  </si>
  <si>
    <t>EcoBeam LED Bulb 40W</t>
  </si>
  <si>
    <t>ClearLight LED Bulb 40W</t>
  </si>
  <si>
    <t>EnergyShine LED Bulb 40W</t>
  </si>
  <si>
    <t>BrightGlow LED Bulb 75W</t>
  </si>
  <si>
    <t>LightMaster LED Bulb 75W</t>
  </si>
  <si>
    <t>EcoBeam LED Bulb 75W</t>
  </si>
  <si>
    <t>ClearLight LED Bulb 75W</t>
  </si>
  <si>
    <t>EnergyShine LED Bulb 75W</t>
  </si>
  <si>
    <t>BrightGlow CFL Bulb 40W</t>
  </si>
  <si>
    <t>LightMaster CFL Bulb 40W</t>
  </si>
  <si>
    <t>EcoBeam CFL Bulb 40W</t>
  </si>
  <si>
    <t>ClearLight CFL Bulb 40W</t>
  </si>
  <si>
    <t>EnergyShine CFL Bulb 40W</t>
  </si>
  <si>
    <t>BrightGlow CFL Bulb 75W</t>
  </si>
  <si>
    <t>LightMaster CFL Bulb 75W</t>
  </si>
  <si>
    <t>EcoBeam CFL Bulb 75W</t>
  </si>
  <si>
    <t>ClearLight CFL Bulb 75W</t>
  </si>
  <si>
    <t>EnergyShine CFL Bulb 75W</t>
  </si>
  <si>
    <t>BrightGlow Halogen Bulb 40W</t>
  </si>
  <si>
    <t>LightMaster Halogen Bulb 40W</t>
  </si>
  <si>
    <t>EcoBeam Halogen Bulb 40W</t>
  </si>
  <si>
    <t>ClearLight Halogen Bulb 40W</t>
  </si>
  <si>
    <t>EnergyShine Halogen Bulb 40W</t>
  </si>
  <si>
    <t>BrightGlow Halogen Bulb 75W</t>
  </si>
  <si>
    <t>LightMaster Halogen Bulb 75W</t>
  </si>
  <si>
    <t>EcoBeam Halogen Bulb 75W</t>
  </si>
  <si>
    <t>ClearLight Halogen Bulb 75W</t>
  </si>
  <si>
    <t>EnergyShine Halogen Bulb 75W</t>
  </si>
  <si>
    <t>BrightGlow Incandescent Bulb 40W</t>
  </si>
  <si>
    <t>LightMaster Incandescent Bulb 40W</t>
  </si>
  <si>
    <t>EcoBeam Incandescent Bulb 40W</t>
  </si>
  <si>
    <t>ClearLight Incandescent Bulb 40W</t>
  </si>
  <si>
    <t>EnergyShine Incandescent Bulb 40W</t>
  </si>
  <si>
    <t>BrightGlow Incandescent Bulb 75W</t>
  </si>
  <si>
    <t>LightMaster Incandescent Bulb 75W</t>
  </si>
  <si>
    <t>EcoBeam Incandescent Bulb 75W</t>
  </si>
  <si>
    <t>ClearLight Incandescent Bulb 75W</t>
  </si>
  <si>
    <t>EnergyShine Incandescent Bulb 75W</t>
  </si>
  <si>
    <t>BrightGlow Halogen Floodlight Bulb</t>
  </si>
  <si>
    <t>LightMaster Halogen Floodlight Bulb</t>
  </si>
  <si>
    <t>EcoBeam Halogen Floodlight Bulb</t>
  </si>
  <si>
    <t>ClearLight Halogen Floodlight Bulb</t>
  </si>
  <si>
    <t>EnergyShine Halogen Floodlight Bulb</t>
  </si>
  <si>
    <t>BrightGlow Smart Dimmable LED Bulb</t>
  </si>
  <si>
    <t>LightMaster Smart Dimmable LED Bulb</t>
  </si>
  <si>
    <t>EcoBeam Smart Dimmable LED Bulb</t>
  </si>
  <si>
    <t>ClearLight Smart Dimmable LED Bulb</t>
  </si>
  <si>
    <t>EnergyShine Smart Dimmable LED Bulb</t>
  </si>
  <si>
    <t>PureShine</t>
  </si>
  <si>
    <t>PureShine Moisturizing Shampoo</t>
  </si>
  <si>
    <t>HairRevive</t>
  </si>
  <si>
    <t>HairRevive Moisturizing Shampoo</t>
  </si>
  <si>
    <t>CleanTress</t>
  </si>
  <si>
    <t>CleanTress Moisturizing Shampoo</t>
  </si>
  <si>
    <t>SmoothLuxe</t>
  </si>
  <si>
    <t>SmoothLuxe Moisturizing Shampoo</t>
  </si>
  <si>
    <t>FreshLocks</t>
  </si>
  <si>
    <t>FreshLocks Moisturizing Shampoo</t>
  </si>
  <si>
    <t>HerbalEssence</t>
  </si>
  <si>
    <t>HerbalEssence Moisturizing Shampoo</t>
  </si>
  <si>
    <t>GlossyHair</t>
  </si>
  <si>
    <t>GlossyHair Moisturizing Shampoo</t>
  </si>
  <si>
    <t>BrightStrands</t>
  </si>
  <si>
    <t>BrightStrands Moisturizing Shampoo</t>
  </si>
  <si>
    <t>NatureCare</t>
  </si>
  <si>
    <t>NatureCare Moisturizing Shampoo</t>
  </si>
  <si>
    <t>SilkShine</t>
  </si>
  <si>
    <t>SilkShine Moisturizing Shampoo</t>
  </si>
  <si>
    <t>PureShine Clarifying Shampoo</t>
  </si>
  <si>
    <t>HairRevive Clarifying Shampoo</t>
  </si>
  <si>
    <t>CleanTress Clarifying Shampoo</t>
  </si>
  <si>
    <t>SmoothLuxe Clarifying Shampoo</t>
  </si>
  <si>
    <t>FreshLocks Clarifying Shampoo</t>
  </si>
  <si>
    <t>HerbalEssence Clarifying Shampoo</t>
  </si>
  <si>
    <t>GlossyHair Clarifying Shampoo</t>
  </si>
  <si>
    <t>BrightStrands Clarifying Shampoo</t>
  </si>
  <si>
    <t>NatureCare Clarifying Shampoo</t>
  </si>
  <si>
    <t>SilkShine Clarifying Shampoo</t>
  </si>
  <si>
    <t>PureShine Volumizing Shampoo</t>
  </si>
  <si>
    <t>HairRevive Volumizing Shampoo</t>
  </si>
  <si>
    <t>CleanTress Volumizing Shampoo</t>
  </si>
  <si>
    <t>SmoothLuxe Volumizing Shampoo</t>
  </si>
  <si>
    <t>FreshLocks Volumizing Shampoo</t>
  </si>
  <si>
    <t>HerbalEssence Volumizing Shampoo</t>
  </si>
  <si>
    <t>GlossyHair Volumizing Shampoo</t>
  </si>
  <si>
    <t>BrightStrands Volumizing Shampoo</t>
  </si>
  <si>
    <t>NatureCare Volumizing Shampoo</t>
  </si>
  <si>
    <t>SilkShine Volumizing Shampoo</t>
  </si>
  <si>
    <t>PureShine Anti-Dandruff Shampoo</t>
  </si>
  <si>
    <t>HairRevive Anti-Dandruff Shampoo</t>
  </si>
  <si>
    <t>CleanTress Anti-Dandruff Shampoo</t>
  </si>
  <si>
    <t>SmoothLuxe Anti-Dandruff Shampoo</t>
  </si>
  <si>
    <t>FreshLocks Anti-Dandruff Shampoo</t>
  </si>
  <si>
    <t>HerbalEssence Anti-Dandruff Shampoo</t>
  </si>
  <si>
    <t>GlossyHair Anti-Dandruff Shampoo</t>
  </si>
  <si>
    <t>BrightStrands Anti-Dandruff Shampoo</t>
  </si>
  <si>
    <t>NatureCare Anti-Dandruff Shampoo</t>
  </si>
  <si>
    <t>SilkShine Anti-Dandruff Shampoo</t>
  </si>
  <si>
    <t>PureShine Color-Protect Shampoo</t>
  </si>
  <si>
    <t>HairRevive Color-Protect Shampoo</t>
  </si>
  <si>
    <t>CleanTress Color-Protect Shampoo</t>
  </si>
  <si>
    <t>SmoothLuxe Color-Protect Shampoo</t>
  </si>
  <si>
    <t>FreshLocks Color-Protect Shampoo</t>
  </si>
  <si>
    <t>HerbalEssence Color-Protect Shampoo</t>
  </si>
  <si>
    <t>GlossyHair Color-Protect Shampoo</t>
  </si>
  <si>
    <t>BrightStrands Color-Protect Shampoo</t>
  </si>
  <si>
    <t>NatureCare Color-Protect Shampoo</t>
  </si>
  <si>
    <t>SilkShine Color-Protect Shampoo</t>
  </si>
  <si>
    <t>PureShine Smoothing Shampoo</t>
  </si>
  <si>
    <t>HairRevive Smoothing Shampoo</t>
  </si>
  <si>
    <t>CleanTress Smoothing Shampoo</t>
  </si>
  <si>
    <t>SmoothLuxe Smoothing Shampoo</t>
  </si>
  <si>
    <t>FreshLocks Smoothing Shampoo</t>
  </si>
  <si>
    <t>HerbalEssence Smoothing Shampoo</t>
  </si>
  <si>
    <t>GlossyHair Smoothing Shampoo</t>
  </si>
  <si>
    <t>BrightStrands Smoothing Shampoo</t>
  </si>
  <si>
    <t>NatureCare Smoothing Shampoo</t>
  </si>
  <si>
    <t>SilkShine Smoothing Shampoo</t>
  </si>
  <si>
    <t>PureShine Strengthening Shampoo</t>
  </si>
  <si>
    <t>HairRevive Strengthening Shampoo</t>
  </si>
  <si>
    <t>CleanTress Strengthening Shampoo</t>
  </si>
  <si>
    <t>SmoothLuxe Strengthening Shampoo</t>
  </si>
  <si>
    <t>FreshLocks Strengthening Shampoo</t>
  </si>
  <si>
    <t>HerbalEssence Strengthening Shampoo</t>
  </si>
  <si>
    <t>GlossyHair Strengthening Shampoo</t>
  </si>
  <si>
    <t>BrightStrands Strengthening Shampoo</t>
  </si>
  <si>
    <t>NatureCare Strengthening Shampoo</t>
  </si>
  <si>
    <t>SilkShine Strengthening Shampoo</t>
  </si>
  <si>
    <t>PureShine Daily Use Shampoo</t>
  </si>
  <si>
    <t>HairRevive Daily Use Shampoo</t>
  </si>
  <si>
    <t>CleanTress Daily Use Shampoo</t>
  </si>
  <si>
    <t>SmoothLuxe Daily Use Shampoo</t>
  </si>
  <si>
    <t>FreshLocks Daily Use Shampoo</t>
  </si>
  <si>
    <t>HerbalEssence Daily Use Shampoo</t>
  </si>
  <si>
    <t>GlossyHair Daily Use Shampoo</t>
  </si>
  <si>
    <t>BrightStrands Daily Use Shampoo</t>
  </si>
  <si>
    <t>NatureCare Daily Use Shampoo</t>
  </si>
  <si>
    <t>SilkShine Daily Use Shampoo</t>
  </si>
  <si>
    <t>PureShine Gentle Shampoo</t>
  </si>
  <si>
    <t>HairRevive Gentle Shampoo</t>
  </si>
  <si>
    <t>CleanTress Gentle Shampoo</t>
  </si>
  <si>
    <t>SmoothLuxe Gentle Shampoo</t>
  </si>
  <si>
    <t>FreshLocks Gentle Shampoo</t>
  </si>
  <si>
    <t>HerbalEssence Gentle Shampoo</t>
  </si>
  <si>
    <t>GlossyHair Gentle Shampoo</t>
  </si>
  <si>
    <t>BrightStrands Gentle Shampoo</t>
  </si>
  <si>
    <t>NatureCare Gentle Shampoo</t>
  </si>
  <si>
    <t>SilkShine Gentle Shampoo</t>
  </si>
  <si>
    <t>PureShine Revitalizing Shampoo</t>
  </si>
  <si>
    <t>HairRevive Revitalizing Shampoo</t>
  </si>
  <si>
    <t>CleanTress Revitalizing Shampoo</t>
  </si>
  <si>
    <t>SmoothLuxe Revitalizing Shampoo</t>
  </si>
  <si>
    <t>FreshLocks Revitalizing Shampoo</t>
  </si>
  <si>
    <t>HerbalEssence Revitalizing Shampoo</t>
  </si>
  <si>
    <t>GlossyHair Revitalizing Shampoo</t>
  </si>
  <si>
    <t>BrightStrands Revitalizing Shampoo</t>
  </si>
  <si>
    <t>NatureCare Revitalizing Shampoo</t>
  </si>
  <si>
    <t>SilkShine Revitalizing Shampoo</t>
  </si>
  <si>
    <t>PureShine Hydrating Shampoo</t>
  </si>
  <si>
    <t>HairRevive Hydrating Shampoo</t>
  </si>
  <si>
    <t>CleanTress Hydrating Shampoo</t>
  </si>
  <si>
    <t>SmoothLuxe Hydrating Shampoo</t>
  </si>
  <si>
    <t>FreshLocks Hydrating Shampoo</t>
  </si>
  <si>
    <t>HerbalEssence Hydrating Shampoo</t>
  </si>
  <si>
    <t>GlossyHair Hydrating Shampoo</t>
  </si>
  <si>
    <t>BrightStrands Hydrating Shampoo</t>
  </si>
  <si>
    <t>NatureCare Hydrating Shampoo</t>
  </si>
  <si>
    <t>SilkShine Hydrating Shampoo</t>
  </si>
  <si>
    <t>PureShine Refreshing Shampoo</t>
  </si>
  <si>
    <t>HairRevive Refreshing Shampoo</t>
  </si>
  <si>
    <t>CleanTress Refreshing Shampoo</t>
  </si>
  <si>
    <t>SmoothLuxe Refreshing Shampoo</t>
  </si>
  <si>
    <t>FreshLocks Refreshing Shampoo</t>
  </si>
  <si>
    <t>HerbalEssence Refreshing Shampoo</t>
  </si>
  <si>
    <t>GlossyHair Refreshing Shampoo</t>
  </si>
  <si>
    <t>BrightStrands Refreshing Shampoo</t>
  </si>
  <si>
    <t>NatureCare Refreshing Shampoo</t>
  </si>
  <si>
    <t>SilkShine Refreshing Shampoo</t>
  </si>
  <si>
    <t>PureShine Repairing Shampoo</t>
  </si>
  <si>
    <t>HairRevive Repairing Shampoo</t>
  </si>
  <si>
    <t>CleanTress Repairing Shampoo</t>
  </si>
  <si>
    <t>SmoothLuxe Repairing Shampoo</t>
  </si>
  <si>
    <t>FreshLocks Repairing Shampoo</t>
  </si>
  <si>
    <t>HerbalEssence Repairing Shampoo</t>
  </si>
  <si>
    <t>GlossyHair Repairing Shampoo</t>
  </si>
  <si>
    <t>BrightStrands Repairing Shampoo</t>
  </si>
  <si>
    <t>NatureCare Repairing Shampoo</t>
  </si>
  <si>
    <t>SilkShine Repairing Shampoo</t>
  </si>
  <si>
    <t>PureShine Frizz Control Shampoo</t>
  </si>
  <si>
    <t>HairRevive Frizz Control Shampoo</t>
  </si>
  <si>
    <t>CleanTress Frizz Control Shampoo</t>
  </si>
  <si>
    <t>SmoothLuxe Frizz Control Shampoo</t>
  </si>
  <si>
    <t>FreshLocks Frizz Control Shampoo</t>
  </si>
  <si>
    <t>HerbalEssence Frizz Control Shampoo</t>
  </si>
  <si>
    <t>GlossyHair Frizz Control Shampoo</t>
  </si>
  <si>
    <t>BrightStrands Frizz Control Shampoo</t>
  </si>
  <si>
    <t>NatureCare Frizz Control Shampoo</t>
  </si>
  <si>
    <t>SilkShine Frizz Control Shampoo</t>
  </si>
  <si>
    <t>PureShine Nourishing Shampoo</t>
  </si>
  <si>
    <t>HairRevive Nourishing Shampoo</t>
  </si>
  <si>
    <t>CleanTress Nourishing Shampoo</t>
  </si>
  <si>
    <t>SmoothLuxe Nourishing Shampoo</t>
  </si>
  <si>
    <t>FreshLocks Nourishing Shampoo</t>
  </si>
  <si>
    <t>HerbalEssence Nourishing Shampoo</t>
  </si>
  <si>
    <t>GlossyHair Nourishing Shampoo</t>
  </si>
  <si>
    <t>BrightStrands Nourishing Shampoo</t>
  </si>
  <si>
    <t>NatureCare Nourishing Shampoo</t>
  </si>
  <si>
    <t>SilkShine Nourishing Shampoo</t>
  </si>
  <si>
    <t>SilkCondition</t>
  </si>
  <si>
    <t>SilkCondition Moisturizing Conditioner</t>
  </si>
  <si>
    <t>SmoothLocks</t>
  </si>
  <si>
    <t>SmoothLocks Moisturizing Conditioner</t>
  </si>
  <si>
    <t>HairGloss</t>
  </si>
  <si>
    <t>HairGloss Moisturizing Conditioner</t>
  </si>
  <si>
    <t>PureMoisture</t>
  </si>
  <si>
    <t>PureMoisture Moisturizing Conditioner</t>
  </si>
  <si>
    <t>ReviveCare</t>
  </si>
  <si>
    <t>ReviveCare Moisturizing Conditioner</t>
  </si>
  <si>
    <t>SoftStrands</t>
  </si>
  <si>
    <t>SoftStrands Moisturizing Conditioner</t>
  </si>
  <si>
    <t>GentleTouch</t>
  </si>
  <si>
    <t>GentleTouch Moisturizing Conditioner</t>
  </si>
  <si>
    <t>ShinePro</t>
  </si>
  <si>
    <t>ShinePro Moisturizing Conditioner</t>
  </si>
  <si>
    <t>RestoreLuxe</t>
  </si>
  <si>
    <t>RestoreLuxe Moisturizing Conditioner</t>
  </si>
  <si>
    <t>VolumeBoost</t>
  </si>
  <si>
    <t>VolumeBoost Moisturizing Conditioner</t>
  </si>
  <si>
    <t>SilkCondition Smoothing Conditioner</t>
  </si>
  <si>
    <t>SmoothLocks Smoothing Conditioner</t>
  </si>
  <si>
    <t>HairGloss Smoothing Conditioner</t>
  </si>
  <si>
    <t>PureMoisture Smoothing Conditioner</t>
  </si>
  <si>
    <t>ReviveCare Smoothing Conditioner</t>
  </si>
  <si>
    <t>SoftStrands Smoothing Conditioner</t>
  </si>
  <si>
    <t>GentleTouch Smoothing Conditioner</t>
  </si>
  <si>
    <t>ShinePro Smoothing Conditioner</t>
  </si>
  <si>
    <t>RestoreLuxe Smoothing Conditioner</t>
  </si>
  <si>
    <t>VolumeBoost Smoothing Conditioner</t>
  </si>
  <si>
    <t>SilkCondition Volumizing Conditioner</t>
  </si>
  <si>
    <t>SmoothLocks Volumizing Conditioner</t>
  </si>
  <si>
    <t>HairGloss Volumizing Conditioner</t>
  </si>
  <si>
    <t>PureMoisture Volumizing Conditioner</t>
  </si>
  <si>
    <t>ReviveCare Volumizing Conditioner</t>
  </si>
  <si>
    <t>SoftStrands Volumizing Conditioner</t>
  </si>
  <si>
    <t>GentleTouch Volumizing Conditioner</t>
  </si>
  <si>
    <t>ShinePro Volumizing Conditioner</t>
  </si>
  <si>
    <t>RestoreLuxe Volumizing Conditioner</t>
  </si>
  <si>
    <t>VolumeBoost Volumizing Conditioner</t>
  </si>
  <si>
    <t>SilkCondition Repairing Conditioner</t>
  </si>
  <si>
    <t>SmoothLocks Repairing Conditioner</t>
  </si>
  <si>
    <t>HairGloss Repairing Conditioner</t>
  </si>
  <si>
    <t>PureMoisture Repairing Conditioner</t>
  </si>
  <si>
    <t>ReviveCare Repairing Conditioner</t>
  </si>
  <si>
    <t>SoftStrands Repairing Conditioner</t>
  </si>
  <si>
    <t>GentleTouch Repairing Conditioner</t>
  </si>
  <si>
    <t>ShinePro Repairing Conditioner</t>
  </si>
  <si>
    <t>RestoreLuxe Repairing Conditioner</t>
  </si>
  <si>
    <t>VolumeBoost Repairing Conditioner</t>
  </si>
  <si>
    <t>SilkCondition Daily Use Conditioner</t>
  </si>
  <si>
    <t>SmoothLocks Daily Use Conditioner</t>
  </si>
  <si>
    <t>HairGloss Daily Use Conditioner</t>
  </si>
  <si>
    <t>PureMoisture Daily Use Conditioner</t>
  </si>
  <si>
    <t>ReviveCare Daily Use Conditioner</t>
  </si>
  <si>
    <t>SoftStrands Daily Use Conditioner</t>
  </si>
  <si>
    <t>GentleTouch Daily Use Conditioner</t>
  </si>
  <si>
    <t>ShinePro Daily Use Conditioner</t>
  </si>
  <si>
    <t>RestoreLuxe Daily Use Conditioner</t>
  </si>
  <si>
    <t>VolumeBoost Daily Use Conditioner</t>
  </si>
  <si>
    <t>FarmFresh</t>
  </si>
  <si>
    <t>FarmFresh Boneless Chicken Breast</t>
  </si>
  <si>
    <t>PoultryPrime Boneless Chicken Breast</t>
  </si>
  <si>
    <t>ChickenDelight</t>
  </si>
  <si>
    <t>ChickenDelight Boneless Chicken Breast</t>
  </si>
  <si>
    <t>PureFowl</t>
  </si>
  <si>
    <t>PureFowl Boneless Chicken Breast</t>
  </si>
  <si>
    <t>TenderCuts</t>
  </si>
  <si>
    <t>TenderCuts Boneless Chicken Breast</t>
  </si>
  <si>
    <t>FarmFresh Chicken Thighs</t>
  </si>
  <si>
    <t>ChickenDelight Chicken Thighs</t>
  </si>
  <si>
    <t>PureFowl Chicken Thighs</t>
  </si>
  <si>
    <t>TenderCuts Chicken Thighs</t>
  </si>
  <si>
    <t>FarmFresh Whole Chicken</t>
  </si>
  <si>
    <t>ChickenDelight Whole Chicken</t>
  </si>
  <si>
    <t>PureFowl Whole Chicken</t>
  </si>
  <si>
    <t>TenderCuts Whole Chicken</t>
  </si>
  <si>
    <t>FarmFresh Chicken Drumsticks</t>
  </si>
  <si>
    <t>ChickenDelight Chicken Drumsticks</t>
  </si>
  <si>
    <t>PureFowl Chicken Drumsticks</t>
  </si>
  <si>
    <t>TenderCuts Chicken Drumsticks</t>
  </si>
  <si>
    <t>FarmFresh Chicken Wings</t>
  </si>
  <si>
    <t>ChickenDelight Chicken Wings</t>
  </si>
  <si>
    <t>PureFowl Chicken Wings</t>
  </si>
  <si>
    <t>TenderCuts Chicken Wings</t>
  </si>
  <si>
    <t>DairyFresh</t>
  </si>
  <si>
    <t>DairyFresh Whole Milk</t>
  </si>
  <si>
    <t>PureMilk</t>
  </si>
  <si>
    <t>PureMilk Whole Milk</t>
  </si>
  <si>
    <t>CreamyCow</t>
  </si>
  <si>
    <t>CreamyCow Whole Milk</t>
  </si>
  <si>
    <t>FarmMilk</t>
  </si>
  <si>
    <t>FarmMilk Whole Milk</t>
  </si>
  <si>
    <t>HealthySip</t>
  </si>
  <si>
    <t>HealthySip Whole Milk</t>
  </si>
  <si>
    <t>MilkDelight</t>
  </si>
  <si>
    <t>MilkDelight Whole Milk</t>
  </si>
  <si>
    <t>NutriMilk</t>
  </si>
  <si>
    <t>NutriMilk Whole Milk</t>
  </si>
  <si>
    <t>DailyDairy</t>
  </si>
  <si>
    <t>DailyDairy Whole Milk</t>
  </si>
  <si>
    <t>FreshPour Whole Milk</t>
  </si>
  <si>
    <t>LactoseFree</t>
  </si>
  <si>
    <t>LactoseFree Whole Milk</t>
  </si>
  <si>
    <t>DairyFresh 2% Milk</t>
  </si>
  <si>
    <t>PureMilk 2% Milk</t>
  </si>
  <si>
    <t>CreamyCow 2% Milk</t>
  </si>
  <si>
    <t>FarmMilk 2% Milk</t>
  </si>
  <si>
    <t>HealthySip 2% Milk</t>
  </si>
  <si>
    <t>MilkDelight 2% Milk</t>
  </si>
  <si>
    <t>NutriMilk 2% Milk</t>
  </si>
  <si>
    <t>DailyDairy 2% Milk</t>
  </si>
  <si>
    <t>FreshPour 2% Milk</t>
  </si>
  <si>
    <t>LactoseFree 2% Milk</t>
  </si>
  <si>
    <t>DairyFresh 1% Milk</t>
  </si>
  <si>
    <t>PureMilk 1% Milk</t>
  </si>
  <si>
    <t>CreamyCow 1% Milk</t>
  </si>
  <si>
    <t>FarmMilk 1% Milk</t>
  </si>
  <si>
    <t>HealthySip 1% Milk</t>
  </si>
  <si>
    <t>MilkDelight 1% Milk</t>
  </si>
  <si>
    <t>NutriMilk 1% Milk</t>
  </si>
  <si>
    <t>DailyDairy 1% Milk</t>
  </si>
  <si>
    <t>FreshPour 1% Milk</t>
  </si>
  <si>
    <t>LactoseFree 1% Milk</t>
  </si>
  <si>
    <t>DairyFresh Skim Milk</t>
  </si>
  <si>
    <t>PureMilk Skim Milk</t>
  </si>
  <si>
    <t>CreamyCow Skim Milk</t>
  </si>
  <si>
    <t>FarmMilk Skim Milk</t>
  </si>
  <si>
    <t>HealthySip Skim Milk</t>
  </si>
  <si>
    <t>MilkDelight Skim Milk</t>
  </si>
  <si>
    <t>NutriMilk Skim Milk</t>
  </si>
  <si>
    <t>DailyDairy Skim Milk</t>
  </si>
  <si>
    <t>FreshPour Skim Milk</t>
  </si>
  <si>
    <t>LactoseFree Skim Milk</t>
  </si>
  <si>
    <t>DairyFresh Almond Milk</t>
  </si>
  <si>
    <t>PureMilk Almond Milk</t>
  </si>
  <si>
    <t>CreamyCow Almond Milk</t>
  </si>
  <si>
    <t>FarmMilk Almond Milk</t>
  </si>
  <si>
    <t>HealthySip Almond Milk</t>
  </si>
  <si>
    <t>MilkDelight Almond Milk</t>
  </si>
  <si>
    <t>NutriMilk Almond Milk</t>
  </si>
  <si>
    <t>DailyDairy Almond Milk</t>
  </si>
  <si>
    <t>FreshPour Almond Milk</t>
  </si>
  <si>
    <t>LactoseFree Almond Milk</t>
  </si>
  <si>
    <t>DairyFresh Soy Milk</t>
  </si>
  <si>
    <t>PureMilk Soy Milk</t>
  </si>
  <si>
    <t>CreamyCow Soy Milk</t>
  </si>
  <si>
    <t>FarmMilk Soy Milk</t>
  </si>
  <si>
    <t>HealthySip Soy Milk</t>
  </si>
  <si>
    <t>MilkDelight Soy Milk</t>
  </si>
  <si>
    <t>NutriMilk Soy Milk</t>
  </si>
  <si>
    <t>DailyDairy Soy Milk</t>
  </si>
  <si>
    <t>FreshPour Soy Milk</t>
  </si>
  <si>
    <t>LactoseFree Soy Milk</t>
  </si>
  <si>
    <t>DairyFresh Lactose-Free Milk</t>
  </si>
  <si>
    <t>PureMilk Lactose-Free Milk</t>
  </si>
  <si>
    <t>CreamyCow Lactose-Free Milk</t>
  </si>
  <si>
    <t>FarmMilk Lactose-Free Milk</t>
  </si>
  <si>
    <t>HealthySip Lactose-Free Milk</t>
  </si>
  <si>
    <t>MilkDelight Lactose-Free Milk</t>
  </si>
  <si>
    <t>NutriMilk Lactose-Free Milk</t>
  </si>
  <si>
    <t>DailyDairy Lactose-Free Milk</t>
  </si>
  <si>
    <t>FreshPour Lactose-Free Milk</t>
  </si>
  <si>
    <t>LactoseFree Lactose-Free Milk</t>
  </si>
  <si>
    <t>DairyFresh Organic Whole Milk</t>
  </si>
  <si>
    <t>PureMilk Organic Whole Milk</t>
  </si>
  <si>
    <t>CreamyCow Organic Whole Milk</t>
  </si>
  <si>
    <t>FarmMilk Organic Whole Milk</t>
  </si>
  <si>
    <t>HealthySip Organic Whole Milk</t>
  </si>
  <si>
    <t>MilkDelight Organic Whole Milk</t>
  </si>
  <si>
    <t>NutriMilk Organic Whole Milk</t>
  </si>
  <si>
    <t>DailyDairy Organic Whole Milk</t>
  </si>
  <si>
    <t>FreshPour Organic Whole Milk</t>
  </si>
  <si>
    <t>LactoseFree Organic Whole Milk</t>
  </si>
  <si>
    <t>DairyFresh Organic 2% Milk</t>
  </si>
  <si>
    <t>PureMilk Organic 2% Milk</t>
  </si>
  <si>
    <t>CreamyCow Organic 2% Milk</t>
  </si>
  <si>
    <t>FarmMilk Organic 2% Milk</t>
  </si>
  <si>
    <t>HealthySip Organic 2% Milk</t>
  </si>
  <si>
    <t>MilkDelight Organic 2% Milk</t>
  </si>
  <si>
    <t>NutriMilk Organic 2% Milk</t>
  </si>
  <si>
    <t>DailyDairy Organic 2% Milk</t>
  </si>
  <si>
    <t>FreshPour Organic 2% Milk</t>
  </si>
  <si>
    <t>LactoseFree Organic 2% Milk</t>
  </si>
  <si>
    <t>DairyFresh Organic Skim Milk</t>
  </si>
  <si>
    <t>PureMilk Organic Skim Milk</t>
  </si>
  <si>
    <t>CreamyCow Organic Skim Milk</t>
  </si>
  <si>
    <t>FarmMilk Organic Skim Milk</t>
  </si>
  <si>
    <t>HealthySip Organic Skim Milk</t>
  </si>
  <si>
    <t>MilkDelight Organic Skim Milk</t>
  </si>
  <si>
    <t>NutriMilk Organic Skim Milk</t>
  </si>
  <si>
    <t>DailyDairy Organic Skim Milk</t>
  </si>
  <si>
    <t>FreshPour Organic Skim Milk</t>
  </si>
  <si>
    <t>LactoseFree Organic Skim Milk</t>
  </si>
  <si>
    <t>DairyFresh Chocolate Milk</t>
  </si>
  <si>
    <t>PureMilk Chocolate Milk</t>
  </si>
  <si>
    <t>CreamyCow Chocolate Milk</t>
  </si>
  <si>
    <t>FarmMilk Chocolate Milk</t>
  </si>
  <si>
    <t>HealthySip Chocolate Milk</t>
  </si>
  <si>
    <t>MilkDelight Chocolate Milk</t>
  </si>
  <si>
    <t>NutriMilk Chocolate Milk</t>
  </si>
  <si>
    <t>DailyDairy Chocolate Milk</t>
  </si>
  <si>
    <t>FreshPour Chocolate Milk</t>
  </si>
  <si>
    <t>LactoseFree Chocolate Milk</t>
  </si>
  <si>
    <t>DairyFresh Vanilla Milk</t>
  </si>
  <si>
    <t>PureMilk Vanilla Milk</t>
  </si>
  <si>
    <t>CreamyCow Vanilla Milk</t>
  </si>
  <si>
    <t>FarmMilk Vanilla Milk</t>
  </si>
  <si>
    <t>HealthySip Vanilla Milk</t>
  </si>
  <si>
    <t>MilkDelight Vanilla Milk</t>
  </si>
  <si>
    <t>NutriMilk Vanilla Milk</t>
  </si>
  <si>
    <t>DailyDairy Vanilla Milk</t>
  </si>
  <si>
    <t>FreshPour Vanilla Milk</t>
  </si>
  <si>
    <t>LactoseFree Vanilla Milk</t>
  </si>
  <si>
    <t>DairyFresh Reduced Fat Milk</t>
  </si>
  <si>
    <t>PureMilk Reduced Fat Milk</t>
  </si>
  <si>
    <t>CreamyCow Reduced Fat Milk</t>
  </si>
  <si>
    <t>FarmMilk Reduced Fat Milk</t>
  </si>
  <si>
    <t>HealthySip Reduced Fat Milk</t>
  </si>
  <si>
    <t>MilkDelight Reduced Fat Milk</t>
  </si>
  <si>
    <t>NutriMilk Reduced Fat Milk</t>
  </si>
  <si>
    <t>DailyDairy Reduced Fat Milk</t>
  </si>
  <si>
    <t>FreshPour Reduced Fat Milk</t>
  </si>
  <si>
    <t>LactoseFree Reduced Fat Milk</t>
  </si>
  <si>
    <t>DairyFresh Whole Lactose-Free Milk</t>
  </si>
  <si>
    <t>PureMilk Whole Lactose-Free Milk</t>
  </si>
  <si>
    <t>CreamyCow Whole Lactose-Free Milk</t>
  </si>
  <si>
    <t>FarmMilk Whole Lactose-Free Milk</t>
  </si>
  <si>
    <t>HealthySip Whole Lactose-Free Milk</t>
  </si>
  <si>
    <t>MilkDelight Whole Lactose-Free Milk</t>
  </si>
  <si>
    <t>NutriMilk Whole Lactose-Free Milk</t>
  </si>
  <si>
    <t>DailyDairy Whole Lactose-Free Milk</t>
  </si>
  <si>
    <t>FreshPour Whole Lactose-Free Milk</t>
  </si>
  <si>
    <t>LactoseFree Whole Lactose-Free Milk</t>
  </si>
  <si>
    <t>DairyFresh 2% Lactose-Free Milk</t>
  </si>
  <si>
    <t>PureMilk 2% Lactose-Free Milk</t>
  </si>
  <si>
    <t>CreamyCow 2% Lactose-Free Milk</t>
  </si>
  <si>
    <t>FarmMilk 2% Lactose-Free Milk</t>
  </si>
  <si>
    <t>HealthySip 2% Lactose-Free Milk</t>
  </si>
  <si>
    <t>MilkDelight 2% Lactose-Free Milk</t>
  </si>
  <si>
    <t>NutriMilk 2% Lactose-Free Milk</t>
  </si>
  <si>
    <t>DailyDairy 2% Lactose-Free Milk</t>
  </si>
  <si>
    <t>FreshPour 2% Lactose-Free Milk</t>
  </si>
  <si>
    <t>LactoseFree 2% Lactose-Free Milk</t>
  </si>
  <si>
    <t>DairyFresh Skim Lactose-Free Milk</t>
  </si>
  <si>
    <t>PureMilk Skim Lactose-Free Milk</t>
  </si>
  <si>
    <t>CreamyCow Skim Lactose-Free Milk</t>
  </si>
  <si>
    <t>FarmMilk Skim Lactose-Free Milk</t>
  </si>
  <si>
    <t>HealthySip Skim Lactose-Free Milk</t>
  </si>
  <si>
    <t>MilkDelight Skim Lactose-Free Milk</t>
  </si>
  <si>
    <t>NutriMilk Skim Lactose-Free Milk</t>
  </si>
  <si>
    <t>DailyDairy Skim Lactose-Free Milk</t>
  </si>
  <si>
    <t>FreshPour Skim Lactose-Free Milk</t>
  </si>
  <si>
    <t>LactoseFree Skim Lactose-Free Milk</t>
  </si>
  <si>
    <t>DairyFresh Organic Chocolate Milk</t>
  </si>
  <si>
    <t>PureMilk Organic Chocolate Milk</t>
  </si>
  <si>
    <t>CreamyCow Organic Chocolate Milk</t>
  </si>
  <si>
    <t>FarmMilk Organic Chocolate Milk</t>
  </si>
  <si>
    <t>HealthySip Organic Chocolate Milk</t>
  </si>
  <si>
    <t>MilkDelight Organic Chocolate Milk</t>
  </si>
  <si>
    <t>NutriMilk Organic Chocolate Milk</t>
  </si>
  <si>
    <t>DailyDairy Organic Chocolate Milk</t>
  </si>
  <si>
    <t>FreshPour Organic Chocolate Milk</t>
  </si>
  <si>
    <t>LactoseFree Organic Chocolate Milk</t>
  </si>
  <si>
    <t>DairyFresh Almond Vanilla Milk</t>
  </si>
  <si>
    <t>PureMilk Almond Vanilla Milk</t>
  </si>
  <si>
    <t>CreamyCow Almond Vanilla Milk</t>
  </si>
  <si>
    <t>FarmMilk Almond Vanilla Milk</t>
  </si>
  <si>
    <t>HealthySip Almond Vanilla Milk</t>
  </si>
  <si>
    <t>MilkDelight Almond Vanilla Milk</t>
  </si>
  <si>
    <t>NutriMilk Almond Vanilla Milk</t>
  </si>
  <si>
    <t>DailyDairy Almond Vanilla Milk</t>
  </si>
  <si>
    <t>FreshPour Almond Vanilla Milk</t>
  </si>
  <si>
    <t>LactoseFree Almond Vanilla Milk</t>
  </si>
  <si>
    <t>DairyFresh Soy Chocolate Milk</t>
  </si>
  <si>
    <t>PureMilk Soy Chocolate Milk</t>
  </si>
  <si>
    <t>CreamyCow Soy Chocolate Milk</t>
  </si>
  <si>
    <t>FarmMilk Soy Chocolate Milk</t>
  </si>
  <si>
    <t>HealthySip Soy Chocolate Milk</t>
  </si>
  <si>
    <t>MilkDelight Soy Chocolate Milk</t>
  </si>
  <si>
    <t>NutriMilk Soy Chocolate Milk</t>
  </si>
  <si>
    <t>DailyDairy Soy Chocolate Milk</t>
  </si>
  <si>
    <t>FreshPour Soy Chocolate Milk</t>
  </si>
  <si>
    <t>LactoseFree Soy Chocolate Milk</t>
  </si>
  <si>
    <t>DairyFresh Skim Organic Milk</t>
  </si>
  <si>
    <t>PureMilk Skim Organic Milk</t>
  </si>
  <si>
    <t>CreamyCow Skim Organic Milk</t>
  </si>
  <si>
    <t>FarmMilk Skim Organic Milk</t>
  </si>
  <si>
    <t>HealthySip Skim Organic Milk</t>
  </si>
  <si>
    <t>MilkDelight Skim Organic Milk</t>
  </si>
  <si>
    <t>NutriMilk Skim Organic Milk</t>
  </si>
  <si>
    <t>DailyDairy Skim Organic Milk</t>
  </si>
  <si>
    <t>FreshPour Skim Organic Milk</t>
  </si>
  <si>
    <t>LactoseFree Skim Organic Milk</t>
  </si>
  <si>
    <t>ColdRelief</t>
  </si>
  <si>
    <t>ColdRelief Cold Relief Tablets</t>
  </si>
  <si>
    <t>WinterWellness</t>
  </si>
  <si>
    <t>WinterWellness Cold Relief Tablets</t>
  </si>
  <si>
    <t>SniffleEase</t>
  </si>
  <si>
    <t>SniffleEase Cold Relief Tablets</t>
  </si>
  <si>
    <t>ChillGuard</t>
  </si>
  <si>
    <t>ChillGuard Cold Relief Tablets</t>
  </si>
  <si>
    <t>FluFight</t>
  </si>
  <si>
    <t>FluFight Cold Relief Tablets</t>
  </si>
  <si>
    <t>ReliefPlus</t>
  </si>
  <si>
    <t>ReliefPlus Cold Relief Tablets</t>
  </si>
  <si>
    <t>EasyBreathe</t>
  </si>
  <si>
    <t>EasyBreathe Cold Relief Tablets</t>
  </si>
  <si>
    <t>SneezeStop</t>
  </si>
  <si>
    <t>SneezeStop Cold Relief Tablets</t>
  </si>
  <si>
    <t>ColdRelief Cough Syrup</t>
  </si>
  <si>
    <t>WinterWellness Cough Syrup</t>
  </si>
  <si>
    <t>SniffleEase Cough Syrup</t>
  </si>
  <si>
    <t>ChillGuard Cough Syrup</t>
  </si>
  <si>
    <t>FluFight Cough Syrup</t>
  </si>
  <si>
    <t>ReliefPlus Cough Syrup</t>
  </si>
  <si>
    <t>EasyBreathe Cough Syrup</t>
  </si>
  <si>
    <t>SneezeStop Cough Syrup</t>
  </si>
  <si>
    <t>ColdRelief Decongestant Tablets</t>
  </si>
  <si>
    <t>WinterWellness Decongestant Tablets</t>
  </si>
  <si>
    <t>SniffleEase Decongestant Tablets</t>
  </si>
  <si>
    <t>ChillGuard Decongestant Tablets</t>
  </si>
  <si>
    <t>FluFight Decongestant Tablets</t>
  </si>
  <si>
    <t>ReliefPlus Decongestant Tablets</t>
  </si>
  <si>
    <t>EasyBreathe Decongestant Tablets</t>
  </si>
  <si>
    <t>SneezeStop Decongestant Tablets</t>
  </si>
  <si>
    <t>FreshMint</t>
  </si>
  <si>
    <t>FreshMint Alcohol-Free Mouthwash</t>
  </si>
  <si>
    <t>OralCare</t>
  </si>
  <si>
    <t>OralCare Alcohol-Free Mouthwash</t>
  </si>
  <si>
    <t>CleanBreath</t>
  </si>
  <si>
    <t>CleanBreath Alcohol-Free Mouthwash</t>
  </si>
  <si>
    <t>MintyFresh</t>
  </si>
  <si>
    <t>MintyFresh Alcohol-Free Mouthwash</t>
  </si>
  <si>
    <t>BrightSmile</t>
  </si>
  <si>
    <t>BrightSmile Alcohol-Free Mouthwash</t>
  </si>
  <si>
    <t>PureMouth</t>
  </si>
  <si>
    <t>PureMouth Alcohol-Free Mouthwash</t>
  </si>
  <si>
    <t>SparkleRinse</t>
  </si>
  <si>
    <t>SparkleRinse Alcohol-Free Mouthwash</t>
  </si>
  <si>
    <t>TotalClean</t>
  </si>
  <si>
    <t>TotalClean Alcohol-Free Mouthwash</t>
  </si>
  <si>
    <t>BreathGuard</t>
  </si>
  <si>
    <t>BreathGuard Alcohol-Free Mouthwash</t>
  </si>
  <si>
    <t>MouthShine</t>
  </si>
  <si>
    <t>MouthShine Alcohol-Free Mouthwash</t>
  </si>
  <si>
    <t>FreshMint Whitening Mouthwash</t>
  </si>
  <si>
    <t>OralCare Whitening Mouthwash</t>
  </si>
  <si>
    <t>CleanBreath Whitening Mouthwash</t>
  </si>
  <si>
    <t>MintyFresh Whitening Mouthwash</t>
  </si>
  <si>
    <t>BrightSmile Whitening Mouthwash</t>
  </si>
  <si>
    <t>PureMouth Whitening Mouthwash</t>
  </si>
  <si>
    <t>SparkleRinse Whitening Mouthwash</t>
  </si>
  <si>
    <t>TotalClean Whitening Mouthwash</t>
  </si>
  <si>
    <t>BreathGuard Whitening Mouthwash</t>
  </si>
  <si>
    <t>MouthShine Whitening Mouthwash</t>
  </si>
  <si>
    <t>FreshMint Antiseptic Mouthwash</t>
  </si>
  <si>
    <t>OralCare Antiseptic Mouthwash</t>
  </si>
  <si>
    <t>CleanBreath Antiseptic Mouthwash</t>
  </si>
  <si>
    <t>MintyFresh Antiseptic Mouthwash</t>
  </si>
  <si>
    <t>BrightSmile Antiseptic Mouthwash</t>
  </si>
  <si>
    <t>PureMouth Antiseptic Mouthwash</t>
  </si>
  <si>
    <t>SparkleRinse Antiseptic Mouthwash</t>
  </si>
  <si>
    <t>TotalClean Antiseptic Mouthwash</t>
  </si>
  <si>
    <t>BreathGuard Antiseptic Mouthwash</t>
  </si>
  <si>
    <t>MouthShine Antiseptic Mouthwash</t>
  </si>
  <si>
    <t>NasalEase</t>
  </si>
  <si>
    <t>NasalEase Saline Nasal Spray</t>
  </si>
  <si>
    <t>ClearNose</t>
  </si>
  <si>
    <t>ClearNose Saline Nasal Spray</t>
  </si>
  <si>
    <t>SinusRelief</t>
  </si>
  <si>
    <t>SinusRelief Saline Nasal Spray</t>
  </si>
  <si>
    <t>BreatheFree</t>
  </si>
  <si>
    <t>BreatheFree Saline Nasal Spray</t>
  </si>
  <si>
    <t>NasalGuard</t>
  </si>
  <si>
    <t>NasalGuard Saline Nasal Spray</t>
  </si>
  <si>
    <t>NasalEase Decongestant Nasal Spray</t>
  </si>
  <si>
    <t>ClearNose Decongestant Nasal Spray</t>
  </si>
  <si>
    <t>SinusRelief Decongestant Nasal Spray</t>
  </si>
  <si>
    <t>BreatheFree Decongestant Nasal Spray</t>
  </si>
  <si>
    <t>NasalGuard Decongestant Nasal Spray</t>
  </si>
  <si>
    <t>NasalEase Allergy Nasal Spray</t>
  </si>
  <si>
    <t>ClearNose Allergy Nasal Spray</t>
  </si>
  <si>
    <t>SinusRelief Allergy Nasal Spray</t>
  </si>
  <si>
    <t>BreatheFree Allergy Nasal Spray</t>
  </si>
  <si>
    <t>NasalGuard Allergy Nasal Spray</t>
  </si>
  <si>
    <t>PainRelief</t>
  </si>
  <si>
    <t>PainRelief Extra Strength Acetaminophen</t>
  </si>
  <si>
    <t>MedEase</t>
  </si>
  <si>
    <t>MedEase Extra Strength Acetaminophen</t>
  </si>
  <si>
    <t>AcetaminPro</t>
  </si>
  <si>
    <t>AcetaminPro Extra Strength Acetaminophen</t>
  </si>
  <si>
    <t>PainRelief Regular Acetaminophen</t>
  </si>
  <si>
    <t>MedEase Regular Acetaminophen</t>
  </si>
  <si>
    <t>AcetaminPro Regular Acetaminophen</t>
  </si>
  <si>
    <t>PainRelief Childrenï¿½s Acetaminophen</t>
  </si>
  <si>
    <t>MedEase Childrenï¿½s Acetaminophen</t>
  </si>
  <si>
    <t>AcetaminPro Childrenï¿½s Acetaminophen</t>
  </si>
  <si>
    <t>PainAway</t>
  </si>
  <si>
    <t>PainAway Ibuprofen 200mg</t>
  </si>
  <si>
    <t>ReliefMax</t>
  </si>
  <si>
    <t>ReliefMax Ibuprofen 200mg</t>
  </si>
  <si>
    <t>IbuCare</t>
  </si>
  <si>
    <t>IbuCare Ibuprofen 200mg</t>
  </si>
  <si>
    <t>PainAway Ibuprofen 400mg</t>
  </si>
  <si>
    <t>ReliefMax Ibuprofen 400mg</t>
  </si>
  <si>
    <t>IbuCare Ibuprofen 400mg</t>
  </si>
  <si>
    <t>PainAway Ibuprofen for Children</t>
  </si>
  <si>
    <t>ReliefMax Ibuprofen for Children</t>
  </si>
  <si>
    <t>IbuCare Ibuprofen for Children</t>
  </si>
  <si>
    <t>PainAway Ibuprofen Extra Strength</t>
  </si>
  <si>
    <t>ReliefMax Ibuprofen Extra Strength</t>
  </si>
  <si>
    <t>IbuCare Ibuprofen Extra Strength</t>
  </si>
  <si>
    <t>PainAway Ibuprofen Liquid Gel</t>
  </si>
  <si>
    <t>ReliefMax Ibuprofen Liquid Gel</t>
  </si>
  <si>
    <t>IbuCare Ibuprofen Liquid Gel</t>
  </si>
  <si>
    <t>AspirinEase</t>
  </si>
  <si>
    <t>AspirinEase Aspirin 81mg</t>
  </si>
  <si>
    <t>PainGuard</t>
  </si>
  <si>
    <t>PainGuard Aspirin 81mg</t>
  </si>
  <si>
    <t>QuickRelief</t>
  </si>
  <si>
    <t>QuickRelief Aspirin 81mg</t>
  </si>
  <si>
    <t>AspirinEase Aspirin 325mg</t>
  </si>
  <si>
    <t>PainGuard Aspirin 325mg</t>
  </si>
  <si>
    <t>QuickRelief Aspirin 325mg</t>
  </si>
  <si>
    <t>AspirinEase Aspirin Extra Strength</t>
  </si>
  <si>
    <t>PainGuard Aspirin Extra Strength</t>
  </si>
  <si>
    <t>QuickRelief Aspirin Extra Strength</t>
  </si>
  <si>
    <t>AspirinEase Aspirin for Heart Health</t>
  </si>
  <si>
    <t>PainGuard Aspirin for Heart Health</t>
  </si>
  <si>
    <t>QuickRelief Aspirin for Heart Health</t>
  </si>
  <si>
    <t>CleanWave</t>
  </si>
  <si>
    <t>CleanWave Automatic Dishwasher Detergent</t>
  </si>
  <si>
    <t>SparkleDish</t>
  </si>
  <si>
    <t>SparkleDish Automatic Dishwasher Detergent</t>
  </si>
  <si>
    <t>PowerClean</t>
  </si>
  <si>
    <t>PowerClean Automatic Dishwasher Detergent</t>
  </si>
  <si>
    <t>ShineMaster</t>
  </si>
  <si>
    <t>ShineMaster Automatic Dishwasher Detergent</t>
  </si>
  <si>
    <t>PureRinse</t>
  </si>
  <si>
    <t>PureRinse Automatic Dishwasher Detergent</t>
  </si>
  <si>
    <t>CleanWave Dishwasher Tablets</t>
  </si>
  <si>
    <t>SparkleDish Dishwasher Tablets</t>
  </si>
  <si>
    <t>PowerClean Dishwasher Tablets</t>
  </si>
  <si>
    <t>ShineMaster Dishwasher Tablets</t>
  </si>
  <si>
    <t>PureRinse Dishwasher Tablets</t>
  </si>
  <si>
    <t>CleanWave Dishwasher Gel</t>
  </si>
  <si>
    <t>SparkleDish Dishwasher Gel</t>
  </si>
  <si>
    <t>PowerClean Dishwasher Gel</t>
  </si>
  <si>
    <t>ShineMaster Dishwasher Gel</t>
  </si>
  <si>
    <t>PureRinse Dishwasher Gel</t>
  </si>
  <si>
    <t>CleanWave Dishwasher Powder</t>
  </si>
  <si>
    <t>SparkleDish Dishwasher Powder</t>
  </si>
  <si>
    <t>PowerClean Dishwasher Powder</t>
  </si>
  <si>
    <t>ShineMaster Dishwasher Powder</t>
  </si>
  <si>
    <t>PureRinse Dishwasher Powder</t>
  </si>
  <si>
    <t>CleanWave Rinse Aid</t>
  </si>
  <si>
    <t>SparkleDish Rinse Aid</t>
  </si>
  <si>
    <t>PowerClean Rinse Aid</t>
  </si>
  <si>
    <t>ShineMaster Rinse Aid</t>
  </si>
  <si>
    <t>PureRinse Rinse Aid</t>
  </si>
  <si>
    <t>CleanWave Eco-Friendly Dishwasher Detergent</t>
  </si>
  <si>
    <t>SparkleDish Eco-Friendly Dishwasher Detergent</t>
  </si>
  <si>
    <t>PowerClean Eco-Friendly Dishwasher Detergent</t>
  </si>
  <si>
    <t>ShineMaster Eco-Friendly Dishwasher Detergent</t>
  </si>
  <si>
    <t>PureRinse Eco-Friendly Dishwasher Detergent</t>
  </si>
  <si>
    <t>CleanWave Heavy-Duty Dishwasher Tablets</t>
  </si>
  <si>
    <t>SparkleDish Heavy-Duty Dishwasher Tablets</t>
  </si>
  <si>
    <t>PowerClean Heavy-Duty Dishwasher Tablets</t>
  </si>
  <si>
    <t>ShineMaster Heavy-Duty Dishwasher Tablets</t>
  </si>
  <si>
    <t>PureRinse Heavy-Duty Dishwasher Tablets</t>
  </si>
  <si>
    <t>CleanWave Citrus Dishwasher Gel</t>
  </si>
  <si>
    <t>SparkleDish Citrus Dishwasher Gel</t>
  </si>
  <si>
    <t>PowerClean Citrus Dishwasher Gel</t>
  </si>
  <si>
    <t>ShineMaster Citrus Dishwasher Gel</t>
  </si>
  <si>
    <t>PureRinse Citrus Dishwasher Gel</t>
  </si>
  <si>
    <t>CleanWave Unscented Dishwasher Powder</t>
  </si>
  <si>
    <t>SparkleDish Unscented Dishwasher Powder</t>
  </si>
  <si>
    <t>PowerClean Unscented Dishwasher Powder</t>
  </si>
  <si>
    <t>ShineMaster Unscented Dishwasher Powder</t>
  </si>
  <si>
    <t>PureRinse Unscented Dishwasher Powder</t>
  </si>
  <si>
    <t>CleanWave Lemon Dishwasher Tablets</t>
  </si>
  <si>
    <t>SparkleDish Lemon Dishwasher Tablets</t>
  </si>
  <si>
    <t>PowerClean Lemon Dishwasher Tablets</t>
  </si>
  <si>
    <t>ShineMaster Lemon Dishwasher Tablets</t>
  </si>
  <si>
    <t>PureRinse Lemon Dishwasher Tablets</t>
  </si>
  <si>
    <t>FoamFresh Liquid Dish Soap</t>
  </si>
  <si>
    <t>CleanSwipe</t>
  </si>
  <si>
    <t>CleanSwipe Liquid Dish Soap</t>
  </si>
  <si>
    <t>DishMaster</t>
  </si>
  <si>
    <t>DishMaster Liquid Dish Soap</t>
  </si>
  <si>
    <t>PureSud</t>
  </si>
  <si>
    <t>PureSud Liquid Dish Soap</t>
  </si>
  <si>
    <t>SparklingClean</t>
  </si>
  <si>
    <t>SparklingClean Liquid Dish Soap</t>
  </si>
  <si>
    <t>FoamFresh Foaming Dish Soap</t>
  </si>
  <si>
    <t>CleanSwipe Foaming Dish Soap</t>
  </si>
  <si>
    <t>DishMaster Foaming Dish Soap</t>
  </si>
  <si>
    <t>PureSud Foaming Dish Soap</t>
  </si>
  <si>
    <t>SparklingClean Foaming Dish Soap</t>
  </si>
  <si>
    <t>FoamFresh Anti-Bacterial Dish Soap</t>
  </si>
  <si>
    <t>CleanSwipe Anti-Bacterial Dish Soap</t>
  </si>
  <si>
    <t>DishMaster Anti-Bacterial Dish Soap</t>
  </si>
  <si>
    <t>PureSud Anti-Bacterial Dish Soap</t>
  </si>
  <si>
    <t>SparklingClean Anti-Bacterial Dish Soap</t>
  </si>
  <si>
    <t>FoamFresh Lemon Dish Soap</t>
  </si>
  <si>
    <t>CleanSwipe Lemon Dish Soap</t>
  </si>
  <si>
    <t>DishMaster Lemon Dish Soap</t>
  </si>
  <si>
    <t>PureSud Lemon Dish Soap</t>
  </si>
  <si>
    <t>SparklingClean Lemon Dish Soap</t>
  </si>
  <si>
    <t>FoamFresh Unscented Dish Soap</t>
  </si>
  <si>
    <t>CleanSwipe Unscented Dish Soap</t>
  </si>
  <si>
    <t>DishMaster Unscented Dish Soap</t>
  </si>
  <si>
    <t>PureSud Unscented Dish Soap</t>
  </si>
  <si>
    <t>SparklingClean Unscented Dish Soap</t>
  </si>
  <si>
    <t>FoamFresh Coconut Dish Soap</t>
  </si>
  <si>
    <t>CleanSwipe Coconut Dish Soap</t>
  </si>
  <si>
    <t>DishMaster Coconut Dish Soap</t>
  </si>
  <si>
    <t>PureSud Coconut Dish Soap</t>
  </si>
  <si>
    <t>SparklingClean Coconut Dish Soap</t>
  </si>
  <si>
    <t>FoamFresh Antimicrobial Dish Soap</t>
  </si>
  <si>
    <t>CleanSwipe Antimicrobial Dish Soap</t>
  </si>
  <si>
    <t>DishMaster Antimicrobial Dish Soap</t>
  </si>
  <si>
    <t>PureSud Antimicrobial Dish Soap</t>
  </si>
  <si>
    <t>SparklingClean Antimicrobial Dish Soap</t>
  </si>
  <si>
    <t>FoamFresh Herbal Dish Soap</t>
  </si>
  <si>
    <t>CleanSwipe Herbal Dish Soap</t>
  </si>
  <si>
    <t>DishMaster Herbal Dish Soap</t>
  </si>
  <si>
    <t>PureSud Herbal Dish Soap</t>
  </si>
  <si>
    <t>SparklingClean Herbal Dish Soap</t>
  </si>
  <si>
    <t>FoamFresh Grapefruit Dish Soap</t>
  </si>
  <si>
    <t>CleanSwipe Grapefruit Dish Soap</t>
  </si>
  <si>
    <t>DishMaster Grapefruit Dish Soap</t>
  </si>
  <si>
    <t>PureSud Grapefruit Dish Soap</t>
  </si>
  <si>
    <t>SparklingClean Grapefruit Dish Soap</t>
  </si>
  <si>
    <t>FoamFresh Orange Dish Soap</t>
  </si>
  <si>
    <t>CleanSwipe Orange Dish Soap</t>
  </si>
  <si>
    <t>DishMaster Orange Dish Soap</t>
  </si>
  <si>
    <t>PureSud Orange Dish Soap</t>
  </si>
  <si>
    <t>SparklingClean Orange Dish Soap</t>
  </si>
  <si>
    <t>FoamFresh Lavender Dish Soap</t>
  </si>
  <si>
    <t>CleanSwipe Lavender Dish Soap</t>
  </si>
  <si>
    <t>DishMaster Lavender Dish Soap</t>
  </si>
  <si>
    <t>PureSud Lavender Dish Soap</t>
  </si>
  <si>
    <t>SparklingClean Lavender Dish Soap</t>
  </si>
  <si>
    <t>FoamFresh Green Tea Dish Soap</t>
  </si>
  <si>
    <t>CleanSwipe Green Tea Dish Soap</t>
  </si>
  <si>
    <t>DishMaster Green Tea Dish Soap</t>
  </si>
  <si>
    <t>PureSud Green Tea Dish Soap</t>
  </si>
  <si>
    <t>SparklingClean Green Tea Dish Soap</t>
  </si>
  <si>
    <t>FoamFresh Aloe Dish Soap</t>
  </si>
  <si>
    <t>CleanSwipe Aloe Dish Soap</t>
  </si>
  <si>
    <t>DishMaster Aloe Dish Soap</t>
  </si>
  <si>
    <t>PureSud Aloe Dish Soap</t>
  </si>
  <si>
    <t>SparklingClean Aloe Dish Soap</t>
  </si>
  <si>
    <t>FoamFresh Vanilla Dish Soap</t>
  </si>
  <si>
    <t>CleanSwipe Vanilla Dish Soap</t>
  </si>
  <si>
    <t>DishMaster Vanilla Dish Soap</t>
  </si>
  <si>
    <t>PureSud Vanilla Dish Soap</t>
  </si>
  <si>
    <t>SparklingClean Vanilla Dish Soap</t>
  </si>
  <si>
    <t>FoamFresh Apple Dish Soap</t>
  </si>
  <si>
    <t>CleanSwipe Apple Dish Soap</t>
  </si>
  <si>
    <t>DishMaster Apple Dish Soap</t>
  </si>
  <si>
    <t>PureSud Apple Dish Soap</t>
  </si>
  <si>
    <t>SparklingClean Apple Dish Soap</t>
  </si>
  <si>
    <t>TofuDelight</t>
  </si>
  <si>
    <t>TofuDelight Firm Tofu</t>
  </si>
  <si>
    <t>PureSoy</t>
  </si>
  <si>
    <t>PureSoy Firm Tofu</t>
  </si>
  <si>
    <t>VeggiePress</t>
  </si>
  <si>
    <t>VeggiePress Firm Tofu</t>
  </si>
  <si>
    <t>TofuMaster</t>
  </si>
  <si>
    <t>TofuMaster Firm Tofu</t>
  </si>
  <si>
    <t>SoyFresh</t>
  </si>
  <si>
    <t>SoyFresh Firm Tofu</t>
  </si>
  <si>
    <t>TofuDelight Soft Tofu</t>
  </si>
  <si>
    <t>PureSoy Soft Tofu</t>
  </si>
  <si>
    <t>VeggiePress Soft Tofu</t>
  </si>
  <si>
    <t>TofuMaster Soft Tofu</t>
  </si>
  <si>
    <t>SoyFresh Soft Tofu</t>
  </si>
  <si>
    <t>TofuDelight Extra Firm Tofu</t>
  </si>
  <si>
    <t>PureSoy Extra Firm Tofu</t>
  </si>
  <si>
    <t>VeggiePress Extra Firm Tofu</t>
  </si>
  <si>
    <t>TofuMaster Extra Firm Tofu</t>
  </si>
  <si>
    <t>SoyFresh Extra Firm Tofu</t>
  </si>
  <si>
    <t>TofuDelight Silken Tofu</t>
  </si>
  <si>
    <t>PureSoy Silken Tofu</t>
  </si>
  <si>
    <t>VeggiePress Silken Tofu</t>
  </si>
  <si>
    <t>TofuMaster Silken Tofu</t>
  </si>
  <si>
    <t>SoyFresh Silken Tofu</t>
  </si>
  <si>
    <t>FarmEggs</t>
  </si>
  <si>
    <t>FarmEggs Large Brown Eggs</t>
  </si>
  <si>
    <t>FreshNest</t>
  </si>
  <si>
    <t>FreshNest Large Brown Eggs</t>
  </si>
  <si>
    <t>GoldenYolk</t>
  </si>
  <si>
    <t>GoldenYolk Large Brown Eggs</t>
  </si>
  <si>
    <t>PureEgg</t>
  </si>
  <si>
    <t>PureEgg Large Brown Eggs</t>
  </si>
  <si>
    <t>EggLand</t>
  </si>
  <si>
    <t>EggLand Large Brown Eggs</t>
  </si>
  <si>
    <t>FarmEggs Large White Eggs</t>
  </si>
  <si>
    <t>FreshNest Large White Eggs</t>
  </si>
  <si>
    <t>GoldenYolk Large White Eggs</t>
  </si>
  <si>
    <t>PureEgg Large White Eggs</t>
  </si>
  <si>
    <t>EggLand Large White Eggs</t>
  </si>
  <si>
    <t>FarmEggs Extra Large Eggs</t>
  </si>
  <si>
    <t>FreshNest Extra Large Eggs</t>
  </si>
  <si>
    <t>GoldenYolk Extra Large Eggs</t>
  </si>
  <si>
    <t>PureEgg Extra Large Eggs</t>
  </si>
  <si>
    <t>EggLand Extra Large Eggs</t>
  </si>
  <si>
    <t>FarmEggs Organic Brown Eggs</t>
  </si>
  <si>
    <t>FreshNest Organic Brown Eggs</t>
  </si>
  <si>
    <t>GoldenYolk Organic Brown Eggs</t>
  </si>
  <si>
    <t>PureEgg Organic Brown Eggs</t>
  </si>
  <si>
    <t>EggLand Organic Brown Eggs</t>
  </si>
  <si>
    <t>FarmEggs Organic White Eggs</t>
  </si>
  <si>
    <t>FreshNest Organic White Eggs</t>
  </si>
  <si>
    <t>GoldenYolk Organic White Eggs</t>
  </si>
  <si>
    <t>PureEgg Organic White Eggs</t>
  </si>
  <si>
    <t>EggLand Organic White Eggs</t>
  </si>
  <si>
    <t>PrimeBeef</t>
  </si>
  <si>
    <t>PrimeBeef Ground Beef 80/20</t>
  </si>
  <si>
    <t>GrillMaster Ground Beef 80/20</t>
  </si>
  <si>
    <t>BeefKing</t>
  </si>
  <si>
    <t>BeefKing Ground Beef 80/20</t>
  </si>
  <si>
    <t>MeatChoice</t>
  </si>
  <si>
    <t>MeatChoice Ground Beef 80/20</t>
  </si>
  <si>
    <t>BurgerBlend</t>
  </si>
  <si>
    <t>BurgerBlend Ground Beef 80/20</t>
  </si>
  <si>
    <t>PrimeBeef Ground Beef 90/10</t>
  </si>
  <si>
    <t>GrillMaster Ground Beef 90/10</t>
  </si>
  <si>
    <t>BeefKing Ground Beef 90/10</t>
  </si>
  <si>
    <t>MeatChoice Ground Beef 90/10</t>
  </si>
  <si>
    <t>BurgerBlend Ground Beef 90/10</t>
  </si>
  <si>
    <t>PrimeBeef Lean Ground Beef</t>
  </si>
  <si>
    <t>GrillMaster Lean Ground Beef</t>
  </si>
  <si>
    <t>BeefKing Lean Ground Beef</t>
  </si>
  <si>
    <t>MeatChoice Lean Ground Beef</t>
  </si>
  <si>
    <t>BurgerBlend Lean Ground Beef</t>
  </si>
  <si>
    <t>PrimeBeef Premium Ground Beef</t>
  </si>
  <si>
    <t>GrillMaster Premium Ground Beef</t>
  </si>
  <si>
    <t>BeefKing Premium Ground Beef</t>
  </si>
  <si>
    <t>MeatChoice Premium Ground Beef</t>
  </si>
  <si>
    <t>BurgerBlend Premium Ground Beef</t>
  </si>
  <si>
    <t>PrimeBeef Organic Ground Beef</t>
  </si>
  <si>
    <t>GrillMaster Organic Ground Beef</t>
  </si>
  <si>
    <t>BeefKing Organic Ground Beef</t>
  </si>
  <si>
    <t>MeatChoice Organic Ground Beef</t>
  </si>
  <si>
    <t>BurgerBlend Organic Ground Beef</t>
  </si>
  <si>
    <t>PizzaDeluxe</t>
  </si>
  <si>
    <t>PizzaDeluxe Pepperoni Pizza</t>
  </si>
  <si>
    <t>CrustMaster</t>
  </si>
  <si>
    <t>CrustMaster Pepperoni Pizza</t>
  </si>
  <si>
    <t>TopTaste</t>
  </si>
  <si>
    <t>TopTaste Pepperoni Pizza</t>
  </si>
  <si>
    <t>SliceHeaven</t>
  </si>
  <si>
    <t>SliceHeaven Pepperoni Pizza</t>
  </si>
  <si>
    <t>PizzaKing</t>
  </si>
  <si>
    <t>PizzaKing Pepperoni Pizza</t>
  </si>
  <si>
    <t>GourmetPizza</t>
  </si>
  <si>
    <t>GourmetPizza Pepperoni Pizza</t>
  </si>
  <si>
    <t>PureItalian</t>
  </si>
  <si>
    <t>PureItalian Pepperoni Pizza</t>
  </si>
  <si>
    <t>OvenFresh</t>
  </si>
  <si>
    <t>OvenFresh Pepperoni Pizza</t>
  </si>
  <si>
    <t>CheeseSupreme</t>
  </si>
  <si>
    <t>CheeseSupreme Pepperoni Pizza</t>
  </si>
  <si>
    <t>VeggieLove</t>
  </si>
  <si>
    <t>VeggieLove Pepperoni Pizza</t>
  </si>
  <si>
    <t>MeatFeast</t>
  </si>
  <si>
    <t>MeatFeast Pepperoni Pizza</t>
  </si>
  <si>
    <t>MargheritaChoice</t>
  </si>
  <si>
    <t>MargheritaChoice Pepperoni Pizza</t>
  </si>
  <si>
    <t>PepperoniPerfect</t>
  </si>
  <si>
    <t>PepperoniPerfect Pepperoni Pizza</t>
  </si>
  <si>
    <t>FourCheese</t>
  </si>
  <si>
    <t>FourCheese Pepperoni Pizza</t>
  </si>
  <si>
    <t>SpicyItalian</t>
  </si>
  <si>
    <t>SpicyItalian Pepperoni Pizza</t>
  </si>
  <si>
    <t>PizzaDeluxe Margherita Pizza</t>
  </si>
  <si>
    <t>CrustMaster Margherita Pizza</t>
  </si>
  <si>
    <t>TopTaste Margherita Pizza</t>
  </si>
  <si>
    <t>SliceHeaven Margherita Pizza</t>
  </si>
  <si>
    <t>PizzaKing Margherita Pizza</t>
  </si>
  <si>
    <t>GourmetPizza Margherita Pizza</t>
  </si>
  <si>
    <t>PureItalian Margherita Pizza</t>
  </si>
  <si>
    <t>OvenFresh Margherita Pizza</t>
  </si>
  <si>
    <t>CheeseSupreme Margherita Pizza</t>
  </si>
  <si>
    <t>VeggieLove Margherita Pizza</t>
  </si>
  <si>
    <t>MeatFeast Margherita Pizza</t>
  </si>
  <si>
    <t>MargheritaChoice Margherita Pizza</t>
  </si>
  <si>
    <t>PepperoniPerfect Margherita Pizza</t>
  </si>
  <si>
    <t>FourCheese Margherita Pizza</t>
  </si>
  <si>
    <t>SpicyItalian Margherita Pizza</t>
  </si>
  <si>
    <t>PizzaDeluxe Veggie Pizza</t>
  </si>
  <si>
    <t>CrustMaster Veggie Pizza</t>
  </si>
  <si>
    <t>TopTaste Veggie Pizza</t>
  </si>
  <si>
    <t>SliceHeaven Veggie Pizza</t>
  </si>
  <si>
    <t>PizzaKing Veggie Pizza</t>
  </si>
  <si>
    <t>GourmetPizza Veggie Pizza</t>
  </si>
  <si>
    <t>PureItalian Veggie Pizza</t>
  </si>
  <si>
    <t>OvenFresh Veggie Pizza</t>
  </si>
  <si>
    <t>CheeseSupreme Veggie Pizza</t>
  </si>
  <si>
    <t>VeggieLove Veggie Pizza</t>
  </si>
  <si>
    <t>MeatFeast Veggie Pizza</t>
  </si>
  <si>
    <t>MargheritaChoice Veggie Pizza</t>
  </si>
  <si>
    <t>PepperoniPerfect Veggie Pizza</t>
  </si>
  <si>
    <t>FourCheese Veggie Pizza</t>
  </si>
  <si>
    <t>SpicyItalian Veggie Pizza</t>
  </si>
  <si>
    <t>PizzaDeluxe Meat Lovers Pizza</t>
  </si>
  <si>
    <t>CrustMaster Meat Lovers Pizza</t>
  </si>
  <si>
    <t>TopTaste Meat Lovers Pizza</t>
  </si>
  <si>
    <t>SliceHeaven Meat Lovers Pizza</t>
  </si>
  <si>
    <t>PizzaKing Meat Lovers Pizza</t>
  </si>
  <si>
    <t>GourmetPizza Meat Lovers Pizza</t>
  </si>
  <si>
    <t>PureItalian Meat Lovers Pizza</t>
  </si>
  <si>
    <t>OvenFresh Meat Lovers Pizza</t>
  </si>
  <si>
    <t>CheeseSupreme Meat Lovers Pizza</t>
  </si>
  <si>
    <t>VeggieLove Meat Lovers Pizza</t>
  </si>
  <si>
    <t>MeatFeast Meat Lovers Pizza</t>
  </si>
  <si>
    <t>MargheritaChoice Meat Lovers Pizza</t>
  </si>
  <si>
    <t>PepperoniPerfect Meat Lovers Pizza</t>
  </si>
  <si>
    <t>FourCheese Meat Lovers Pizza</t>
  </si>
  <si>
    <t>SpicyItalian Meat Lovers Pizza</t>
  </si>
  <si>
    <t>PizzaDeluxe Cheese Pizza</t>
  </si>
  <si>
    <t>CrustMaster Cheese Pizza</t>
  </si>
  <si>
    <t>TopTaste Cheese Pizza</t>
  </si>
  <si>
    <t>SliceHeaven Cheese Pizza</t>
  </si>
  <si>
    <t>PizzaKing Cheese Pizza</t>
  </si>
  <si>
    <t>GourmetPizza Cheese Pizza</t>
  </si>
  <si>
    <t>PureItalian Cheese Pizza</t>
  </si>
  <si>
    <t>OvenFresh Cheese Pizza</t>
  </si>
  <si>
    <t>CheeseSupreme Cheese Pizza</t>
  </si>
  <si>
    <t>VeggieLove Cheese Pizza</t>
  </si>
  <si>
    <t>MeatFeast Cheese Pizza</t>
  </si>
  <si>
    <t>MargheritaChoice Cheese Pizza</t>
  </si>
  <si>
    <t>PepperoniPerfect Cheese Pizza</t>
  </si>
  <si>
    <t>FourCheese Cheese Pizza</t>
  </si>
  <si>
    <t>SpicyItalian Cheese Pizza</t>
  </si>
  <si>
    <t>PizzaDeluxe Hawaiian Pizza</t>
  </si>
  <si>
    <t>CrustMaster Hawaiian Pizza</t>
  </si>
  <si>
    <t>TopTaste Hawaiian Pizza</t>
  </si>
  <si>
    <t>SliceHeaven Hawaiian Pizza</t>
  </si>
  <si>
    <t>PizzaKing Hawaiian Pizza</t>
  </si>
  <si>
    <t>GourmetPizza Hawaiian Pizza</t>
  </si>
  <si>
    <t>PureItalian Hawaiian Pizza</t>
  </si>
  <si>
    <t>OvenFresh Hawaiian Pizza</t>
  </si>
  <si>
    <t>CheeseSupreme Hawaiian Pizza</t>
  </si>
  <si>
    <t>VeggieLove Hawaiian Pizza</t>
  </si>
  <si>
    <t>MeatFeast Hawaiian Pizza</t>
  </si>
  <si>
    <t>MargheritaChoice Hawaiian Pizza</t>
  </si>
  <si>
    <t>PepperoniPerfect Hawaiian Pizza</t>
  </si>
  <si>
    <t>FourCheese Hawaiian Pizza</t>
  </si>
  <si>
    <t>SpicyItalian Hawaiian Pizza</t>
  </si>
  <si>
    <t>PizzaDeluxe BBQ Chicken Pizza</t>
  </si>
  <si>
    <t>CrustMaster BBQ Chicken Pizza</t>
  </si>
  <si>
    <t>TopTaste BBQ Chicken Pizza</t>
  </si>
  <si>
    <t>SliceHeaven BBQ Chicken Pizza</t>
  </si>
  <si>
    <t>PizzaKing BBQ Chicken Pizza</t>
  </si>
  <si>
    <t>GourmetPizza BBQ Chicken Pizza</t>
  </si>
  <si>
    <t>PureItalian BBQ Chicken Pizza</t>
  </si>
  <si>
    <t>OvenFresh BBQ Chicken Pizza</t>
  </si>
  <si>
    <t>CheeseSupreme BBQ Chicken Pizza</t>
  </si>
  <si>
    <t>VeggieLove BBQ Chicken Pizza</t>
  </si>
  <si>
    <t>MeatFeast BBQ Chicken Pizza</t>
  </si>
  <si>
    <t>MargheritaChoice BBQ Chicken Pizza</t>
  </si>
  <si>
    <t>PepperoniPerfect BBQ Chicken Pizza</t>
  </si>
  <si>
    <t>FourCheese BBQ Chicken Pizza</t>
  </si>
  <si>
    <t>SpicyItalian BBQ Chicken Pizza</t>
  </si>
  <si>
    <t>PizzaDeluxe Four Cheese Pizza</t>
  </si>
  <si>
    <t>CrustMaster Four Cheese Pizza</t>
  </si>
  <si>
    <t>TopTaste Four Cheese Pizza</t>
  </si>
  <si>
    <t>SliceHeaven Four Cheese Pizza</t>
  </si>
  <si>
    <t>PizzaKing Four Cheese Pizza</t>
  </si>
  <si>
    <t>GourmetPizza Four Cheese Pizza</t>
  </si>
  <si>
    <t>PureItalian Four Cheese Pizza</t>
  </si>
  <si>
    <t>OvenFresh Four Cheese Pizza</t>
  </si>
  <si>
    <t>CheeseSupreme Four Cheese Pizza</t>
  </si>
  <si>
    <t>VeggieLove Four Cheese Pizza</t>
  </si>
  <si>
    <t>MeatFeast Four Cheese Pizza</t>
  </si>
  <si>
    <t>MargheritaChoice Four Cheese Pizza</t>
  </si>
  <si>
    <t>PepperoniPerfect Four Cheese Pizza</t>
  </si>
  <si>
    <t>FourCheese Four Cheese Pizza</t>
  </si>
  <si>
    <t>SpicyItalian Four Cheese Pizza</t>
  </si>
  <si>
    <t>PizzaDeluxe Spicy Pepperoni Pizza</t>
  </si>
  <si>
    <t>CrustMaster Spicy Pepperoni Pizza</t>
  </si>
  <si>
    <t>TopTaste Spicy Pepperoni Pizza</t>
  </si>
  <si>
    <t>SliceHeaven Spicy Pepperoni Pizza</t>
  </si>
  <si>
    <t>PizzaKing Spicy Pepperoni Pizza</t>
  </si>
  <si>
    <t>GourmetPizza Spicy Pepperoni Pizza</t>
  </si>
  <si>
    <t>PureItalian Spicy Pepperoni Pizza</t>
  </si>
  <si>
    <t>OvenFresh Spicy Pepperoni Pizza</t>
  </si>
  <si>
    <t>CheeseSupreme Spicy Pepperoni Pizza</t>
  </si>
  <si>
    <t>VeggieLove Spicy Pepperoni Pizza</t>
  </si>
  <si>
    <t>MeatFeast Spicy Pepperoni Pizza</t>
  </si>
  <si>
    <t>MargheritaChoice Spicy Pepperoni Pizza</t>
  </si>
  <si>
    <t>PepperoniPerfect Spicy Pepperoni Pizza</t>
  </si>
  <si>
    <t>FourCheese Spicy Pepperoni Pizza</t>
  </si>
  <si>
    <t>SpicyItalian Spicy Pepperoni Pizza</t>
  </si>
  <si>
    <t>PizzaDeluxe Supreme Pizza</t>
  </si>
  <si>
    <t>CrustMaster Supreme Pizza</t>
  </si>
  <si>
    <t>TopTaste Supreme Pizza</t>
  </si>
  <si>
    <t>SliceHeaven Supreme Pizza</t>
  </si>
  <si>
    <t>PizzaKing Supreme Pizza</t>
  </si>
  <si>
    <t>GourmetPizza Supreme Pizza</t>
  </si>
  <si>
    <t>PureItalian Supreme Pizza</t>
  </si>
  <si>
    <t>OvenFresh Supreme Pizza</t>
  </si>
  <si>
    <t>CheeseSupreme Supreme Pizza</t>
  </si>
  <si>
    <t>VeggieLove Supreme Pizza</t>
  </si>
  <si>
    <t>MeatFeast Supreme Pizza</t>
  </si>
  <si>
    <t>MargheritaChoice Supreme Pizza</t>
  </si>
  <si>
    <t>PepperoniPerfect Supreme Pizza</t>
  </si>
  <si>
    <t>FourCheese Supreme Pizza</t>
  </si>
  <si>
    <t>SpicyItalian Supreme Pizza</t>
  </si>
  <si>
    <t>PizzaDeluxe Mediterranean Pizza</t>
  </si>
  <si>
    <t>CrustMaster Mediterranean Pizza</t>
  </si>
  <si>
    <t>TopTaste Mediterranean Pizza</t>
  </si>
  <si>
    <t>SliceHeaven Mediterranean Pizza</t>
  </si>
  <si>
    <t>PizzaKing Mediterranean Pizza</t>
  </si>
  <si>
    <t>GourmetPizza Mediterranean Pizza</t>
  </si>
  <si>
    <t>PureItalian Mediterranean Pizza</t>
  </si>
  <si>
    <t>OvenFresh Mediterranean Pizza</t>
  </si>
  <si>
    <t>CheeseSupreme Mediterranean Pizza</t>
  </si>
  <si>
    <t>VeggieLove Mediterranean Pizza</t>
  </si>
  <si>
    <t>MeatFeast Mediterranean Pizza</t>
  </si>
  <si>
    <t>MargheritaChoice Mediterranean Pizza</t>
  </si>
  <si>
    <t>PepperoniPerfect Mediterranean Pizza</t>
  </si>
  <si>
    <t>FourCheese Mediterranean Pizza</t>
  </si>
  <si>
    <t>SpicyItalian Mediterranean Pizza</t>
  </si>
  <si>
    <t>PizzaDeluxe Classic Cheese Pizza</t>
  </si>
  <si>
    <t>CrustMaster Classic Cheese Pizza</t>
  </si>
  <si>
    <t>TopTaste Classic Cheese Pizza</t>
  </si>
  <si>
    <t>SliceHeaven Classic Cheese Pizza</t>
  </si>
  <si>
    <t>PizzaKing Classic Cheese Pizza</t>
  </si>
  <si>
    <t>GourmetPizza Classic Cheese Pizza</t>
  </si>
  <si>
    <t>PureItalian Classic Cheese Pizza</t>
  </si>
  <si>
    <t>OvenFresh Classic Cheese Pizza</t>
  </si>
  <si>
    <t>CheeseSupreme Classic Cheese Pizza</t>
  </si>
  <si>
    <t>VeggieLove Classic Cheese Pizza</t>
  </si>
  <si>
    <t>MeatFeast Classic Cheese Pizza</t>
  </si>
  <si>
    <t>MargheritaChoice Classic Cheese Pizza</t>
  </si>
  <si>
    <t>PepperoniPerfect Classic Cheese Pizza</t>
  </si>
  <si>
    <t>FourCheese Classic Cheese Pizza</t>
  </si>
  <si>
    <t>SpicyItalian Classic Cheese Pizza</t>
  </si>
  <si>
    <t>PizzaDeluxe Veggie Supreme Pizza</t>
  </si>
  <si>
    <t>CrustMaster Veggie Supreme Pizza</t>
  </si>
  <si>
    <t>TopTaste Veggie Supreme Pizza</t>
  </si>
  <si>
    <t>SliceHeaven Veggie Supreme Pizza</t>
  </si>
  <si>
    <t>PizzaKing Veggie Supreme Pizza</t>
  </si>
  <si>
    <t>GourmetPizza Veggie Supreme Pizza</t>
  </si>
  <si>
    <t>PureItalian Veggie Supreme Pizza</t>
  </si>
  <si>
    <t>OvenFresh Veggie Supreme Pizza</t>
  </si>
  <si>
    <t>CheeseSupreme Veggie Supreme Pizza</t>
  </si>
  <si>
    <t>VeggieLove Veggie Supreme Pizza</t>
  </si>
  <si>
    <t>MeatFeast Veggie Supreme Pizza</t>
  </si>
  <si>
    <t>MargheritaChoice Veggie Supreme Pizza</t>
  </si>
  <si>
    <t>PepperoniPerfect Veggie Supreme Pizza</t>
  </si>
  <si>
    <t>FourCheese Veggie Supreme Pizza</t>
  </si>
  <si>
    <t>SpicyItalian Veggie Supreme Pizza</t>
  </si>
  <si>
    <t>PizzaDeluxe Sausage and Mushroom Pizza</t>
  </si>
  <si>
    <t>CrustMaster Sausage and Mushroom Pizza</t>
  </si>
  <si>
    <t>TopTaste Sausage and Mushroom Pizza</t>
  </si>
  <si>
    <t>SliceHeaven Sausage and Mushroom Pizza</t>
  </si>
  <si>
    <t>PizzaKing Sausage and Mushroom Pizza</t>
  </si>
  <si>
    <t>GourmetPizza Sausage and Mushroom Pizza</t>
  </si>
  <si>
    <t>PureItalian Sausage and Mushroom Pizza</t>
  </si>
  <si>
    <t>OvenFresh Sausage and Mushroom Pizza</t>
  </si>
  <si>
    <t>CheeseSupreme Sausage and Mushroom Pizza</t>
  </si>
  <si>
    <t>VeggieLove Sausage and Mushroom Pizza</t>
  </si>
  <si>
    <t>MeatFeast Sausage and Mushroom Pizza</t>
  </si>
  <si>
    <t>MargheritaChoice Sausage and Mushroom Pizza</t>
  </si>
  <si>
    <t>PepperoniPerfect Sausage and Mushroom Pizza</t>
  </si>
  <si>
    <t>FourCheese Sausage and Mushroom Pizza</t>
  </si>
  <si>
    <t>SpicyItalian Sausage and Mushroom Pizza</t>
  </si>
  <si>
    <t>PizzaDeluxe Garlic Chicken Pizza</t>
  </si>
  <si>
    <t>CrustMaster Garlic Chicken Pizza</t>
  </si>
  <si>
    <t>TopTaste Garlic Chicken Pizza</t>
  </si>
  <si>
    <t>SliceHeaven Garlic Chicken Pizza</t>
  </si>
  <si>
    <t>PizzaKing Garlic Chicken Pizza</t>
  </si>
  <si>
    <t>GourmetPizza Garlic Chicken Pizza</t>
  </si>
  <si>
    <t>PureItalian Garlic Chicken Pizza</t>
  </si>
  <si>
    <t>OvenFresh Garlic Chicken Pizza</t>
  </si>
  <si>
    <t>CheeseSupreme Garlic Chicken Pizza</t>
  </si>
  <si>
    <t>VeggieLove Garlic Chicken Pizza</t>
  </si>
  <si>
    <t>MeatFeast Garlic Chicken Pizza</t>
  </si>
  <si>
    <t>MargheritaChoice Garlic Chicken Pizza</t>
  </si>
  <si>
    <t>PepperoniPerfect Garlic Chicken Pizza</t>
  </si>
  <si>
    <t>FourCheese Garlic Chicken Pizza</t>
  </si>
  <si>
    <t>SpicyItalian Garlic Chicken Pizza</t>
  </si>
  <si>
    <t>PizzaDeluxe Buffalo Chicken Pizza</t>
  </si>
  <si>
    <t>CrustMaster Buffalo Chicken Pizza</t>
  </si>
  <si>
    <t>TopTaste Buffalo Chicken Pizza</t>
  </si>
  <si>
    <t>SliceHeaven Buffalo Chicken Pizza</t>
  </si>
  <si>
    <t>PizzaKing Buffalo Chicken Pizza</t>
  </si>
  <si>
    <t>GourmetPizza Buffalo Chicken Pizza</t>
  </si>
  <si>
    <t>PureItalian Buffalo Chicken Pizza</t>
  </si>
  <si>
    <t>OvenFresh Buffalo Chicken Pizza</t>
  </si>
  <si>
    <t>CheeseSupreme Buffalo Chicken Pizza</t>
  </si>
  <si>
    <t>VeggieLove Buffalo Chicken Pizza</t>
  </si>
  <si>
    <t>MeatFeast Buffalo Chicken Pizza</t>
  </si>
  <si>
    <t>MargheritaChoice Buffalo Chicken Pizza</t>
  </si>
  <si>
    <t>PepperoniPerfect Buffalo Chicken Pizza</t>
  </si>
  <si>
    <t>FourCheese Buffalo Chicken Pizza</t>
  </si>
  <si>
    <t>SpicyItalian Buffalo Chicken Pizza</t>
  </si>
  <si>
    <t>PizzaDeluxe Pesto Pizza</t>
  </si>
  <si>
    <t>CrustMaster Pesto Pizza</t>
  </si>
  <si>
    <t>TopTaste Pesto Pizza</t>
  </si>
  <si>
    <t>SliceHeaven Pesto Pizza</t>
  </si>
  <si>
    <t>PizzaKing Pesto Pizza</t>
  </si>
  <si>
    <t>GourmetPizza Pesto Pizza</t>
  </si>
  <si>
    <t>PureItalian Pesto Pizza</t>
  </si>
  <si>
    <t>OvenFresh Pesto Pizza</t>
  </si>
  <si>
    <t>CheeseSupreme Pesto Pizza</t>
  </si>
  <si>
    <t>VeggieLove Pesto Pizza</t>
  </si>
  <si>
    <t>MeatFeast Pesto Pizza</t>
  </si>
  <si>
    <t>MargheritaChoice Pesto Pizza</t>
  </si>
  <si>
    <t>PepperoniPerfect Pesto Pizza</t>
  </si>
  <si>
    <t>FourCheese Pesto Pizza</t>
  </si>
  <si>
    <t>SpicyItalian Pesto Pizza</t>
  </si>
  <si>
    <t>PizzaDeluxe Italian Sausage Pizza</t>
  </si>
  <si>
    <t>CrustMaster Italian Sausage Pizza</t>
  </si>
  <si>
    <t>TopTaste Italian Sausage Pizza</t>
  </si>
  <si>
    <t>SliceHeaven Italian Sausage Pizza</t>
  </si>
  <si>
    <t>PizzaKing Italian Sausage Pizza</t>
  </si>
  <si>
    <t>GourmetPizza Italian Sausage Pizza</t>
  </si>
  <si>
    <t>PureItalian Italian Sausage Pizza</t>
  </si>
  <si>
    <t>OvenFresh Italian Sausage Pizza</t>
  </si>
  <si>
    <t>CheeseSupreme Italian Sausage Pizza</t>
  </si>
  <si>
    <t>VeggieLove Italian Sausage Pizza</t>
  </si>
  <si>
    <t>MeatFeast Italian Sausage Pizza</t>
  </si>
  <si>
    <t>MargheritaChoice Italian Sausage Pizza</t>
  </si>
  <si>
    <t>PepperoniPerfect Italian Sausage Pizza</t>
  </si>
  <si>
    <t>FourCheese Italian Sausage Pizza</t>
  </si>
  <si>
    <t>SpicyItalian Italian Sausage Pizza</t>
  </si>
  <si>
    <t>PizzaDeluxe Chicken Alfredo Pizza</t>
  </si>
  <si>
    <t>CrustMaster Chicken Alfredo Pizza</t>
  </si>
  <si>
    <t>TopTaste Chicken Alfredo Pizza</t>
  </si>
  <si>
    <t>SliceHeaven Chicken Alfredo Pizza</t>
  </si>
  <si>
    <t>PizzaKing Chicken Alfredo Pizza</t>
  </si>
  <si>
    <t>GourmetPizza Chicken Alfredo Pizza</t>
  </si>
  <si>
    <t>PureItalian Chicken Alfredo Pizza</t>
  </si>
  <si>
    <t>OvenFresh Chicken Alfredo Pizza</t>
  </si>
  <si>
    <t>CheeseSupreme Chicken Alfredo Pizza</t>
  </si>
  <si>
    <t>VeggieLove Chicken Alfredo Pizza</t>
  </si>
  <si>
    <t>MeatFeast Chicken Alfredo Pizza</t>
  </si>
  <si>
    <t>MargheritaChoice Chicken Alfredo Pizza</t>
  </si>
  <si>
    <t>PepperoniPerfect Chicken Alfredo Pizza</t>
  </si>
  <si>
    <t>FourCheese Chicken Alfredo Pizza</t>
  </si>
  <si>
    <t>SpicyItalian Chicken Alfredo Pizza</t>
  </si>
  <si>
    <t>PizzaDeluxe Spinach and Artichoke Pizza</t>
  </si>
  <si>
    <t>CrustMaster Spinach and Artichoke Pizza</t>
  </si>
  <si>
    <t>TopTaste Spinach and Artichoke Pizza</t>
  </si>
  <si>
    <t>SliceHeaven Spinach and Artichoke Pizza</t>
  </si>
  <si>
    <t>PizzaKing Spinach and Artichoke Pizza</t>
  </si>
  <si>
    <t>GourmetPizza Spinach and Artichoke Pizza</t>
  </si>
  <si>
    <t>PureItalian Spinach and Artichoke Pizza</t>
  </si>
  <si>
    <t>OvenFresh Spinach and Artichoke Pizza</t>
  </si>
  <si>
    <t>CheeseSupreme Spinach and Artichoke Pizza</t>
  </si>
  <si>
    <t>VeggieLove Spinach and Artichoke Pizza</t>
  </si>
  <si>
    <t>MeatFeast Spinach and Artichoke Pizza</t>
  </si>
  <si>
    <t>MargheritaChoice Spinach and Artichoke Pizza</t>
  </si>
  <si>
    <t>PepperoniPerfect Spinach and Artichoke Pizza</t>
  </si>
  <si>
    <t>FourCheese Spinach and Artichoke Pizza</t>
  </si>
  <si>
    <t>SpicyItalian Spinach and Artichoke Pizza</t>
  </si>
  <si>
    <t>PizzaDeluxe Beef and Onion Pizza</t>
  </si>
  <si>
    <t>CrustMaster Beef and Onion Pizza</t>
  </si>
  <si>
    <t>TopTaste Beef and Onion Pizza</t>
  </si>
  <si>
    <t>SliceHeaven Beef and Onion Pizza</t>
  </si>
  <si>
    <t>PizzaKing Beef and Onion Pizza</t>
  </si>
  <si>
    <t>GourmetPizza Beef and Onion Pizza</t>
  </si>
  <si>
    <t>PureItalian Beef and Onion Pizza</t>
  </si>
  <si>
    <t>OvenFresh Beef and Onion Pizza</t>
  </si>
  <si>
    <t>CheeseSupreme Beef and Onion Pizza</t>
  </si>
  <si>
    <t>VeggieLove Beef and Onion Pizza</t>
  </si>
  <si>
    <t>MeatFeast Beef and Onion Pizza</t>
  </si>
  <si>
    <t>MargheritaChoice Beef and Onion Pizza</t>
  </si>
  <si>
    <t>PepperoniPerfect Beef and Onion Pizza</t>
  </si>
  <si>
    <t>FourCheese Beef and Onion Pizza</t>
  </si>
  <si>
    <t>SpicyItalian Beef and Onion Pizza</t>
  </si>
  <si>
    <t>PizzaDeluxe Bacon Cheeseburger Pizza</t>
  </si>
  <si>
    <t>CrustMaster Bacon Cheeseburger Pizza</t>
  </si>
  <si>
    <t>TopTaste Bacon Cheeseburger Pizza</t>
  </si>
  <si>
    <t>SliceHeaven Bacon Cheeseburger Pizza</t>
  </si>
  <si>
    <t>PizzaKing Bacon Cheeseburger Pizza</t>
  </si>
  <si>
    <t>GourmetPizza Bacon Cheeseburger Pizza</t>
  </si>
  <si>
    <t>PureItalian Bacon Cheeseburger Pizza</t>
  </si>
  <si>
    <t>OvenFresh Bacon Cheeseburger Pizza</t>
  </si>
  <si>
    <t>CheeseSupreme Bacon Cheeseburger Pizza</t>
  </si>
  <si>
    <t>VeggieLove Bacon Cheeseburger Pizza</t>
  </si>
  <si>
    <t>MeatFeast Bacon Cheeseburger Pizza</t>
  </si>
  <si>
    <t>MargheritaChoice Bacon Cheeseburger Pizza</t>
  </si>
  <si>
    <t>PepperoniPerfect Bacon Cheeseburger Pizza</t>
  </si>
  <si>
    <t>FourCheese Bacon Cheeseburger Pizza</t>
  </si>
  <si>
    <t>SpicyItalian Bacon Cheeseburger Pizza</t>
  </si>
  <si>
    <t>PizzaDeluxe Mediterranean Veggie Pizza</t>
  </si>
  <si>
    <t>CrustMaster Mediterranean Veggie Pizza</t>
  </si>
  <si>
    <t>TopTaste Mediterranean Veggie Pizza</t>
  </si>
  <si>
    <t>SliceHeaven Mediterranean Veggie Pizza</t>
  </si>
  <si>
    <t>PizzaKing Mediterranean Veggie Pizza</t>
  </si>
  <si>
    <t>GourmetPizza Mediterranean Veggie Pizza</t>
  </si>
  <si>
    <t>PureItalian Mediterranean Veggie Pizza</t>
  </si>
  <si>
    <t>OvenFresh Mediterranean Veggie Pizza</t>
  </si>
  <si>
    <t>CheeseSupreme Mediterranean Veggie Pizza</t>
  </si>
  <si>
    <t>VeggieLove Mediterranean Veggie Pizza</t>
  </si>
  <si>
    <t>MeatFeast Mediterranean Veggie Pizza</t>
  </si>
  <si>
    <t>MargheritaChoice Mediterranean Veggie Pizza</t>
  </si>
  <si>
    <t>PepperoniPerfect Mediterranean Veggie Pizza</t>
  </si>
  <si>
    <t>FourCheese Mediterranean Veggie Pizza</t>
  </si>
  <si>
    <t>SpicyItalian Mediterranean Veggie Pizza</t>
  </si>
  <si>
    <t>PizzaDeluxe Spicy Hawaiian Pizza</t>
  </si>
  <si>
    <t>CrustMaster Spicy Hawaiian Pizza</t>
  </si>
  <si>
    <t>TopTaste Spicy Hawaiian Pizza</t>
  </si>
  <si>
    <t>SliceHeaven Spicy Hawaiian Pizza</t>
  </si>
  <si>
    <t>PizzaKing Spicy Hawaiian Pizza</t>
  </si>
  <si>
    <t>GourmetPizza Spicy Hawaiian Pizza</t>
  </si>
  <si>
    <t>PureItalian Spicy Hawaiian Pizza</t>
  </si>
  <si>
    <t>OvenFresh Spicy Hawaiian Pizza</t>
  </si>
  <si>
    <t>CheeseSupreme Spicy Hawaiian Pizza</t>
  </si>
  <si>
    <t>VeggieLove Spicy Hawaiian Pizza</t>
  </si>
  <si>
    <t>MeatFeast Spicy Hawaiian Pizza</t>
  </si>
  <si>
    <t>MargheritaChoice Spicy Hawaiian Pizza</t>
  </si>
  <si>
    <t>PepperoniPerfect Spicy Hawaiian Pizza</t>
  </si>
  <si>
    <t>FourCheese Spicy Hawaiian Pizza</t>
  </si>
  <si>
    <t>SpicyItalian Spicy Hawaiian Pizza</t>
  </si>
  <si>
    <t>PizzaDeluxe Roasted Veggie Pizza</t>
  </si>
  <si>
    <t>CrustMaster Roasted Veggie Pizza</t>
  </si>
  <si>
    <t>TopTaste Roasted Veggie Pizza</t>
  </si>
  <si>
    <t>SliceHeaven Roasted Veggie Pizza</t>
  </si>
  <si>
    <t>PizzaKing Roasted Veggie Pizza</t>
  </si>
  <si>
    <t>GourmetPizza Roasted Veggie Pizza</t>
  </si>
  <si>
    <t>PureItalian Roasted Veggie Pizza</t>
  </si>
  <si>
    <t>OvenFresh Roasted Veggie Pizza</t>
  </si>
  <si>
    <t>CheeseSupreme Roasted Veggie Pizza</t>
  </si>
  <si>
    <t>VeggieLove Roasted Veggie Pizza</t>
  </si>
  <si>
    <t>MeatFeast Roasted Veggie Pizza</t>
  </si>
  <si>
    <t>MargheritaChoice Roasted Veggie Pizza</t>
  </si>
  <si>
    <t>PepperoniPerfect Roasted Veggie Pizza</t>
  </si>
  <si>
    <t>FourCheese Roasted Veggie Pizza</t>
  </si>
  <si>
    <t>SpicyItalian Roasted Veggie Pizza</t>
  </si>
  <si>
    <t>PizzaDeluxe Sausage Pepperoni Pizza</t>
  </si>
  <si>
    <t>CrustMaster Sausage Pepperoni Pizza</t>
  </si>
  <si>
    <t>TopTaste Sausage Pepperoni Pizza</t>
  </si>
  <si>
    <t>SliceHeaven Sausage Pepperoni Pizza</t>
  </si>
  <si>
    <t>PizzaKing Sausage Pepperoni Pizza</t>
  </si>
  <si>
    <t>GourmetPizza Sausage Pepperoni Pizza</t>
  </si>
  <si>
    <t>PureItalian Sausage Pepperoni Pizza</t>
  </si>
  <si>
    <t>OvenFresh Sausage Pepperoni Pizza</t>
  </si>
  <si>
    <t>CheeseSupreme Sausage Pepperoni Pizza</t>
  </si>
  <si>
    <t>VeggieLove Sausage Pepperoni Pizza</t>
  </si>
  <si>
    <t>MeatFeast Sausage Pepperoni Pizza</t>
  </si>
  <si>
    <t>MargheritaChoice Sausage Pepperoni Pizza</t>
  </si>
  <si>
    <t>PepperoniPerfect Sausage Pepperoni Pizza</t>
  </si>
  <si>
    <t>FourCheese Sausage Pepperoni Pizza</t>
  </si>
  <si>
    <t>SpicyItalian Sausage Pepperoni Pizza</t>
  </si>
  <si>
    <t>CrispyFries</t>
  </si>
  <si>
    <t>CrispyFries Classic French Fries</t>
  </si>
  <si>
    <t>GoldenCrunch</t>
  </si>
  <si>
    <t>GoldenCrunch Classic French Fries</t>
  </si>
  <si>
    <t>FryMaster</t>
  </si>
  <si>
    <t>FryMaster Classic French Fries</t>
  </si>
  <si>
    <t>PerfectPotato</t>
  </si>
  <si>
    <t>PerfectPotato Classic French Fries</t>
  </si>
  <si>
    <t>SnackFries</t>
  </si>
  <si>
    <t>SnackFries Classic French Fries</t>
  </si>
  <si>
    <t>CrispyFries Waffle Fries</t>
  </si>
  <si>
    <t>GoldenCrunch Waffle Fries</t>
  </si>
  <si>
    <t>FryMaster Waffle Fries</t>
  </si>
  <si>
    <t>PerfectPotato Waffle Fries</t>
  </si>
  <si>
    <t>SnackFries Waffle Fries</t>
  </si>
  <si>
    <t>CrispyFries Sweet Potato Fries</t>
  </si>
  <si>
    <t>GoldenCrunch Sweet Potato Fries</t>
  </si>
  <si>
    <t>FryMaster Sweet Potato Fries</t>
  </si>
  <si>
    <t>PerfectPotato Sweet Potato Fries</t>
  </si>
  <si>
    <t>SnackFries Sweet Potato Fries</t>
  </si>
  <si>
    <t>CrispyFries Shoestring Fries</t>
  </si>
  <si>
    <t>GoldenCrunch Shoestring Fries</t>
  </si>
  <si>
    <t>FryMaster Shoestring Fries</t>
  </si>
  <si>
    <t>PerfectPotato Shoestring Fries</t>
  </si>
  <si>
    <t>SnackFries Shoestring Fries</t>
  </si>
  <si>
    <t>CrispyFries Curly Fries</t>
  </si>
  <si>
    <t>GoldenCrunch Curly Fries</t>
  </si>
  <si>
    <t>FryMaster Curly Fries</t>
  </si>
  <si>
    <t>PerfectPotato Curly Fries</t>
  </si>
  <si>
    <t>SnackFries Curly Fries</t>
  </si>
  <si>
    <t>GreenHarvest</t>
  </si>
  <si>
    <t>GreenHarvest Canned Corn</t>
  </si>
  <si>
    <t>VeggieCans</t>
  </si>
  <si>
    <t>VeggieCans Canned Corn</t>
  </si>
  <si>
    <t>PureGarden</t>
  </si>
  <si>
    <t>PureGarden Canned Corn</t>
  </si>
  <si>
    <t>FarmFresh Canned Corn</t>
  </si>
  <si>
    <t>Natureï¿½sBest</t>
  </si>
  <si>
    <t>Natureï¿½sBest Canned Corn</t>
  </si>
  <si>
    <t>EcoVeggies</t>
  </si>
  <si>
    <t>EcoVeggies Canned Corn</t>
  </si>
  <si>
    <t>PureVeg</t>
  </si>
  <si>
    <t>PureVeg Canned Corn</t>
  </si>
  <si>
    <t>HarvestChoice</t>
  </si>
  <si>
    <t>HarvestChoice Canned Corn</t>
  </si>
  <si>
    <t>CannedDelight</t>
  </si>
  <si>
    <t>CannedDelight Canned Corn</t>
  </si>
  <si>
    <t>CountryVeg</t>
  </si>
  <si>
    <t>CountryVeg Canned Corn</t>
  </si>
  <si>
    <t>GreenHarvest Canned Peas</t>
  </si>
  <si>
    <t>VeggieCans Canned Peas</t>
  </si>
  <si>
    <t>PureGarden Canned Peas</t>
  </si>
  <si>
    <t>FarmFresh Canned Peas</t>
  </si>
  <si>
    <t>Natureï¿½sBest Canned Peas</t>
  </si>
  <si>
    <t>EcoVeggies Canned Peas</t>
  </si>
  <si>
    <t>PureVeg Canned Peas</t>
  </si>
  <si>
    <t>HarvestChoice Canned Peas</t>
  </si>
  <si>
    <t>CannedDelight Canned Peas</t>
  </si>
  <si>
    <t>CountryVeg Canned Peas</t>
  </si>
  <si>
    <t>GreenHarvest Canned Green Beans</t>
  </si>
  <si>
    <t>VeggieCans Canned Green Beans</t>
  </si>
  <si>
    <t>PureGarden Canned Green Beans</t>
  </si>
  <si>
    <t>FarmFresh Canned Green Beans</t>
  </si>
  <si>
    <t>Natureï¿½sBest Canned Green Beans</t>
  </si>
  <si>
    <t>EcoVeggies Canned Green Beans</t>
  </si>
  <si>
    <t>PureVeg Canned Green Beans</t>
  </si>
  <si>
    <t>HarvestChoice Canned Green Beans</t>
  </si>
  <si>
    <t>CannedDelight Canned Green Beans</t>
  </si>
  <si>
    <t>CountryVeg Canned Green Beans</t>
  </si>
  <si>
    <t>GreenHarvest Canned Carrots</t>
  </si>
  <si>
    <t>VeggieCans Canned Carrots</t>
  </si>
  <si>
    <t>PureGarden Canned Carrots</t>
  </si>
  <si>
    <t>FarmFresh Canned Carrots</t>
  </si>
  <si>
    <t>Natureï¿½sBest Canned Carrots</t>
  </si>
  <si>
    <t>EcoVeggies Canned Carrots</t>
  </si>
  <si>
    <t>PureVeg Canned Carrots</t>
  </si>
  <si>
    <t>HarvestChoice Canned Carrots</t>
  </si>
  <si>
    <t>CannedDelight Canned Carrots</t>
  </si>
  <si>
    <t>CountryVeg Canned Carrots</t>
  </si>
  <si>
    <t>GreenHarvest Canned Tomatoes</t>
  </si>
  <si>
    <t>VeggieCans Canned Tomatoes</t>
  </si>
  <si>
    <t>PureGarden Canned Tomatoes</t>
  </si>
  <si>
    <t>FarmFresh Canned Tomatoes</t>
  </si>
  <si>
    <t>Natureï¿½sBest Canned Tomatoes</t>
  </si>
  <si>
    <t>EcoVeggies Canned Tomatoes</t>
  </si>
  <si>
    <t>PureVeg Canned Tomatoes</t>
  </si>
  <si>
    <t>HarvestChoice Canned Tomatoes</t>
  </si>
  <si>
    <t>CannedDelight Canned Tomatoes</t>
  </si>
  <si>
    <t>CountryVeg Canned Tomatoes</t>
  </si>
  <si>
    <t>GreenHarvest Canned Mushrooms</t>
  </si>
  <si>
    <t>VeggieCans Canned Mushrooms</t>
  </si>
  <si>
    <t>PureGarden Canned Mushrooms</t>
  </si>
  <si>
    <t>FarmFresh Canned Mushrooms</t>
  </si>
  <si>
    <t>Natureï¿½sBest Canned Mushrooms</t>
  </si>
  <si>
    <t>EcoVeggies Canned Mushrooms</t>
  </si>
  <si>
    <t>PureVeg Canned Mushrooms</t>
  </si>
  <si>
    <t>HarvestChoice Canned Mushrooms</t>
  </si>
  <si>
    <t>CannedDelight Canned Mushrooms</t>
  </si>
  <si>
    <t>CountryVeg Canned Mushrooms</t>
  </si>
  <si>
    <t>GreenHarvest Canned Spinach</t>
  </si>
  <si>
    <t>VeggieCans Canned Spinach</t>
  </si>
  <si>
    <t>PureGarden Canned Spinach</t>
  </si>
  <si>
    <t>FarmFresh Canned Spinach</t>
  </si>
  <si>
    <t>Natureï¿½sBest Canned Spinach</t>
  </si>
  <si>
    <t>EcoVeggies Canned Spinach</t>
  </si>
  <si>
    <t>PureVeg Canned Spinach</t>
  </si>
  <si>
    <t>HarvestChoice Canned Spinach</t>
  </si>
  <si>
    <t>CannedDelight Canned Spinach</t>
  </si>
  <si>
    <t>CountryVeg Canned Spinach</t>
  </si>
  <si>
    <t>GreenHarvest Canned Asparagus</t>
  </si>
  <si>
    <t>VeggieCans Canned Asparagus</t>
  </si>
  <si>
    <t>PureGarden Canned Asparagus</t>
  </si>
  <si>
    <t>FarmFresh Canned Asparagus</t>
  </si>
  <si>
    <t>Natureï¿½sBest Canned Asparagus</t>
  </si>
  <si>
    <t>EcoVeggies Canned Asparagus</t>
  </si>
  <si>
    <t>PureVeg Canned Asparagus</t>
  </si>
  <si>
    <t>HarvestChoice Canned Asparagus</t>
  </si>
  <si>
    <t>CannedDelight Canned Asparagus</t>
  </si>
  <si>
    <t>CountryVeg Canned Asparagus</t>
  </si>
  <si>
    <t>GreenHarvest Canned Mixed Vegetables</t>
  </si>
  <si>
    <t>VeggieCans Canned Mixed Vegetables</t>
  </si>
  <si>
    <t>PureGarden Canned Mixed Vegetables</t>
  </si>
  <si>
    <t>FarmFresh Canned Mixed Vegetables</t>
  </si>
  <si>
    <t>Natureï¿½sBest Canned Mixed Vegetables</t>
  </si>
  <si>
    <t>EcoVeggies Canned Mixed Vegetables</t>
  </si>
  <si>
    <t>PureVeg Canned Mixed Vegetables</t>
  </si>
  <si>
    <t>HarvestChoice Canned Mixed Vegetables</t>
  </si>
  <si>
    <t>CannedDelight Canned Mixed Vegetables</t>
  </si>
  <si>
    <t>CountryVeg Canned Mixed Vegetables</t>
  </si>
  <si>
    <t>GreenHarvest Canned Beans</t>
  </si>
  <si>
    <t>VeggieCans Canned Beans</t>
  </si>
  <si>
    <t>PureGarden Canned Beans</t>
  </si>
  <si>
    <t>FarmFresh Canned Beans</t>
  </si>
  <si>
    <t>Natureï¿½sBest Canned Beans</t>
  </si>
  <si>
    <t>EcoVeggies Canned Beans</t>
  </si>
  <si>
    <t>PureVeg Canned Beans</t>
  </si>
  <si>
    <t>HarvestChoice Canned Beans</t>
  </si>
  <si>
    <t>CannedDelight Canned Beans</t>
  </si>
  <si>
    <t>CountryVeg Canned Beans</t>
  </si>
  <si>
    <t>FrostyVeg</t>
  </si>
  <si>
    <t>FrostyVeg rozen Broccoli</t>
  </si>
  <si>
    <t>FreshFreeze</t>
  </si>
  <si>
    <t>FreshFreeze rozen Broccoli</t>
  </si>
  <si>
    <t>CoolHarvest</t>
  </si>
  <si>
    <t>CoolHarvest rozen Broccoli</t>
  </si>
  <si>
    <t>PureFrozen</t>
  </si>
  <si>
    <t>PureFrozen rozen Broccoli</t>
  </si>
  <si>
    <t>VeggieChill</t>
  </si>
  <si>
    <t>VeggieChill rozen Broccoli</t>
  </si>
  <si>
    <t>IcyGreen</t>
  </si>
  <si>
    <t>IcyGreen rozen Broccoli</t>
  </si>
  <si>
    <t>FreezerFresh</t>
  </si>
  <si>
    <t>FreezerFresh rozen Broccoli</t>
  </si>
  <si>
    <t>NatureFreeze</t>
  </si>
  <si>
    <t>NatureFreeze rozen Broccoli</t>
  </si>
  <si>
    <t>CrispVeg</t>
  </si>
  <si>
    <t>CrispVeg rozen Broccoli</t>
  </si>
  <si>
    <t>ArcticHarvest</t>
  </si>
  <si>
    <t>ArcticHarvest rozen Broccoli</t>
  </si>
  <si>
    <t>FrostyVeg Frozen Cauliflower</t>
  </si>
  <si>
    <t>FreshFreeze Frozen Cauliflower</t>
  </si>
  <si>
    <t>CoolHarvest Frozen Cauliflower</t>
  </si>
  <si>
    <t>PureFrozen Frozen Cauliflower</t>
  </si>
  <si>
    <t>VeggieChill Frozen Cauliflower</t>
  </si>
  <si>
    <t>IcyGreen Frozen Cauliflower</t>
  </si>
  <si>
    <t>FreezerFresh Frozen Cauliflower</t>
  </si>
  <si>
    <t>NatureFreeze Frozen Cauliflower</t>
  </si>
  <si>
    <t>CrispVeg Frozen Cauliflower</t>
  </si>
  <si>
    <t>ArcticHarvest Frozen Cauliflower</t>
  </si>
  <si>
    <t>FrostyVeg Frozen Mixed Vegetables</t>
  </si>
  <si>
    <t>FreshFreeze Frozen Mixed Vegetables</t>
  </si>
  <si>
    <t>CoolHarvest Frozen Mixed Vegetables</t>
  </si>
  <si>
    <t>PureFrozen Frozen Mixed Vegetables</t>
  </si>
  <si>
    <t>VeggieChill Frozen Mixed Vegetables</t>
  </si>
  <si>
    <t>IcyGreen Frozen Mixed Vegetables</t>
  </si>
  <si>
    <t>FreezerFresh Frozen Mixed Vegetables</t>
  </si>
  <si>
    <t>NatureFreeze Frozen Mixed Vegetables</t>
  </si>
  <si>
    <t>CrispVeg Frozen Mixed Vegetables</t>
  </si>
  <si>
    <t>ArcticHarvest Frozen Mixed Vegetables</t>
  </si>
  <si>
    <t>FrostyVeg Frozen Carrots</t>
  </si>
  <si>
    <t>FreshFreeze Frozen Carrots</t>
  </si>
  <si>
    <t>CoolHarvest Frozen Carrots</t>
  </si>
  <si>
    <t>PureFrozen Frozen Carrots</t>
  </si>
  <si>
    <t>VeggieChill Frozen Carrots</t>
  </si>
  <si>
    <t>IcyGreen Frozen Carrots</t>
  </si>
  <si>
    <t>FreezerFresh Frozen Carrots</t>
  </si>
  <si>
    <t>NatureFreeze Frozen Carrots</t>
  </si>
  <si>
    <t>CrispVeg Frozen Carrots</t>
  </si>
  <si>
    <t>ArcticHarvest Frozen Carrots</t>
  </si>
  <si>
    <t>FrostyVeg Frozen Green Beans</t>
  </si>
  <si>
    <t>FreshFreeze Frozen Green Beans</t>
  </si>
  <si>
    <t>CoolHarvest Frozen Green Beans</t>
  </si>
  <si>
    <t>PureFrozen Frozen Green Beans</t>
  </si>
  <si>
    <t>VeggieChill Frozen Green Beans</t>
  </si>
  <si>
    <t>IcyGreen Frozen Green Beans</t>
  </si>
  <si>
    <t>FreezerFresh Frozen Green Beans</t>
  </si>
  <si>
    <t>NatureFreeze Frozen Green Beans</t>
  </si>
  <si>
    <t>CrispVeg Frozen Green Beans</t>
  </si>
  <si>
    <t>ArcticHarvest Frozen Green Beans</t>
  </si>
  <si>
    <t>FrostyVeg Frozen Corn</t>
  </si>
  <si>
    <t>FreshFreeze Frozen Corn</t>
  </si>
  <si>
    <t>CoolHarvest Frozen Corn</t>
  </si>
  <si>
    <t>PureFrozen Frozen Corn</t>
  </si>
  <si>
    <t>VeggieChill Frozen Corn</t>
  </si>
  <si>
    <t>IcyGreen Frozen Corn</t>
  </si>
  <si>
    <t>FreezerFresh Frozen Corn</t>
  </si>
  <si>
    <t>NatureFreeze Frozen Corn</t>
  </si>
  <si>
    <t>CrispVeg Frozen Corn</t>
  </si>
  <si>
    <t>ArcticHarvest Frozen Corn</t>
  </si>
  <si>
    <t>FrostyVeg Frozen Peas</t>
  </si>
  <si>
    <t>FreshFreeze Frozen Peas</t>
  </si>
  <si>
    <t>CoolHarvest Frozen Peas</t>
  </si>
  <si>
    <t>PureFrozen Frozen Peas</t>
  </si>
  <si>
    <t>VeggieChill Frozen Peas</t>
  </si>
  <si>
    <t>IcyGreen Frozen Peas</t>
  </si>
  <si>
    <t>FreezerFresh Frozen Peas</t>
  </si>
  <si>
    <t>NatureFreeze Frozen Peas</t>
  </si>
  <si>
    <t>CrispVeg Frozen Peas</t>
  </si>
  <si>
    <t>ArcticHarvest Frozen Peas</t>
  </si>
  <si>
    <t>FrostyVeg Frozen Spinach</t>
  </si>
  <si>
    <t>FreshFreeze Frozen Spinach</t>
  </si>
  <si>
    <t>CoolHarvest Frozen Spinach</t>
  </si>
  <si>
    <t>PureFrozen Frozen Spinach</t>
  </si>
  <si>
    <t>VeggieChill Frozen Spinach</t>
  </si>
  <si>
    <t>IcyGreen Frozen Spinach</t>
  </si>
  <si>
    <t>FreezerFresh Frozen Spinach</t>
  </si>
  <si>
    <t>NatureFreeze Frozen Spinach</t>
  </si>
  <si>
    <t>CrispVeg Frozen Spinach</t>
  </si>
  <si>
    <t>ArcticHarvest Frozen Spinach</t>
  </si>
  <si>
    <t>FrostyVeg Frozen Brussels Sprouts</t>
  </si>
  <si>
    <t>FreshFreeze Frozen Brussels Sprouts</t>
  </si>
  <si>
    <t>CoolHarvest Frozen Brussels Sprouts</t>
  </si>
  <si>
    <t>PureFrozen Frozen Brussels Sprouts</t>
  </si>
  <si>
    <t>VeggieChill Frozen Brussels Sprouts</t>
  </si>
  <si>
    <t>IcyGreen Frozen Brussels Sprouts</t>
  </si>
  <si>
    <t>FreezerFresh Frozen Brussels Sprouts</t>
  </si>
  <si>
    <t>NatureFreeze Frozen Brussels Sprouts</t>
  </si>
  <si>
    <t>CrispVeg Frozen Brussels Sprouts</t>
  </si>
  <si>
    <t>ArcticHarvest Frozen Brussels Sprouts</t>
  </si>
  <si>
    <t>FrostyVeg Frozen Asparagus</t>
  </si>
  <si>
    <t>FreshFreeze Frozen Asparagus</t>
  </si>
  <si>
    <t>CoolHarvest Frozen Asparagus</t>
  </si>
  <si>
    <t>PureFrozen Frozen Asparagus</t>
  </si>
  <si>
    <t>VeggieChill Frozen Asparagus</t>
  </si>
  <si>
    <t>IcyGreen Frozen Asparagus</t>
  </si>
  <si>
    <t>FreezerFresh Frozen Asparagus</t>
  </si>
  <si>
    <t>NatureFreeze Frozen Asparagus</t>
  </si>
  <si>
    <t>CrispVeg Frozen Asparagus</t>
  </si>
  <si>
    <t>ArcticHarvest Frozen Asparagus</t>
  </si>
  <si>
    <t>SoupDelight</t>
  </si>
  <si>
    <t>SoupDelight Chicken Noodle Soup</t>
  </si>
  <si>
    <t>QuickBite</t>
  </si>
  <si>
    <t>QuickBite Chicken Noodle Soup</t>
  </si>
  <si>
    <t>SavorySoup</t>
  </si>
  <si>
    <t>SavorySoup Chicken Noodle Soup</t>
  </si>
  <si>
    <t>FreshBowl</t>
  </si>
  <si>
    <t>FreshBowl Chicken Noodle Soup</t>
  </si>
  <si>
    <t>GourmetSoup</t>
  </si>
  <si>
    <t>GourmetSoup Chicken Noodle Soup</t>
  </si>
  <si>
    <t>SoupDelight Tomato Basil Soup</t>
  </si>
  <si>
    <t>QuickBite Tomato Basil Soup</t>
  </si>
  <si>
    <t>SavorySoup Tomato Basil Soup</t>
  </si>
  <si>
    <t>FreshBowl Tomato Basil Soup</t>
  </si>
  <si>
    <t>GourmetSoup Tomato Basil Soup</t>
  </si>
  <si>
    <t>SoupDelight Minestrone Soup</t>
  </si>
  <si>
    <t>QuickBite Minestrone Soup</t>
  </si>
  <si>
    <t>SavorySoup Minestrone Soup</t>
  </si>
  <si>
    <t>FreshBowl Minestrone Soup</t>
  </si>
  <si>
    <t>GourmetSoup Minestrone Soup</t>
  </si>
  <si>
    <t>SoupDelight Cream of Mushroom Soup</t>
  </si>
  <si>
    <t>QuickBite Cream of Mushroom Soup</t>
  </si>
  <si>
    <t>SavorySoup Cream of Mushroom Soup</t>
  </si>
  <si>
    <t>FreshBowl Cream of Mushroom Soup</t>
  </si>
  <si>
    <t>GourmetSoup Cream of Mushroom Soup</t>
  </si>
  <si>
    <t>SoupDelight Beef Barley Soup</t>
  </si>
  <si>
    <t>QuickBite Beef Barley Soup</t>
  </si>
  <si>
    <t>SavorySoup Beef Barley Soup</t>
  </si>
  <si>
    <t>FreshBowl Beef Barley Soup</t>
  </si>
  <si>
    <t>GourmetSoup Beef Barley Soup</t>
  </si>
  <si>
    <t>SoupDelight Lentil Soup</t>
  </si>
  <si>
    <t>QuickBite Lentil Soup</t>
  </si>
  <si>
    <t>SavorySoup Lentil Soup</t>
  </si>
  <si>
    <t>FreshBowl Lentil Soup</t>
  </si>
  <si>
    <t>GourmetSoup Lentil Soup</t>
  </si>
  <si>
    <t>SoupDelight Butternut Squash Soup</t>
  </si>
  <si>
    <t>QuickBite Butternut Squash Soup</t>
  </si>
  <si>
    <t>SavorySoup Butternut Squash Soup</t>
  </si>
  <si>
    <t>FreshBowl Butternut Squash Soup</t>
  </si>
  <si>
    <t>GourmetSoup Butternut Squash Soup</t>
  </si>
  <si>
    <t>SoupDelight Vegetable Soup</t>
  </si>
  <si>
    <t>QuickBite Vegetable Soup</t>
  </si>
  <si>
    <t>SavorySoup Vegetable Soup</t>
  </si>
  <si>
    <t>FreshBowl Vegetable Soup</t>
  </si>
  <si>
    <t>GourmetSoup Vegetable Soup</t>
  </si>
  <si>
    <t>SoupDelight Thai Coconut Soup</t>
  </si>
  <si>
    <t>QuickBite Thai Coconut Soup</t>
  </si>
  <si>
    <t>SavorySoup Thai Coconut Soup</t>
  </si>
  <si>
    <t>FreshBowl Thai Coconut Soup</t>
  </si>
  <si>
    <t>GourmetSoup Thai Coconut Soup</t>
  </si>
  <si>
    <t>SoupDelight Split Pea Soup</t>
  </si>
  <si>
    <t>QuickBite Split Pea Soup</t>
  </si>
  <si>
    <t>SavorySoup Split Pea Soup</t>
  </si>
  <si>
    <t>FreshBowl Split Pea Soup</t>
  </si>
  <si>
    <t>GourmetSoup Split Pea Soup</t>
  </si>
  <si>
    <t>SoupDelight Corn Chowder</t>
  </si>
  <si>
    <t>QuickBite Corn Chowder</t>
  </si>
  <si>
    <t>SavorySoup Corn Chowder</t>
  </si>
  <si>
    <t>FreshBowl Corn Chowder</t>
  </si>
  <si>
    <t>GourmetSoup Corn Chowder</t>
  </si>
  <si>
    <t>SoupDelight French Onion Soup</t>
  </si>
  <si>
    <t>QuickBite French Onion Soup</t>
  </si>
  <si>
    <t>SavorySoup French Onion Soup</t>
  </si>
  <si>
    <t>FreshBowl French Onion Soup</t>
  </si>
  <si>
    <t>GourmetSoup French Onion Soup</t>
  </si>
  <si>
    <t>SoupDelight Creamy Tomato Soup</t>
  </si>
  <si>
    <t>QuickBite Creamy Tomato Soup</t>
  </si>
  <si>
    <t>SavorySoup Creamy Tomato Soup</t>
  </si>
  <si>
    <t>FreshBowl Creamy Tomato Soup</t>
  </si>
  <si>
    <t>GourmetSoup Creamy Tomato Soup</t>
  </si>
  <si>
    <t>SoupDelight Chicken Tortilla Soup</t>
  </si>
  <si>
    <t>QuickBite Chicken Tortilla Soup</t>
  </si>
  <si>
    <t>SavorySoup Chicken Tortilla Soup</t>
  </si>
  <si>
    <t>FreshBowl Chicken Tortilla Soup</t>
  </si>
  <si>
    <t>GourmetSoup Chicken Tortilla Soup</t>
  </si>
  <si>
    <t>SoupDelight Roasted Red Pepper Soup</t>
  </si>
  <si>
    <t>QuickBite Roasted Red Pepper Soup</t>
  </si>
  <si>
    <t>SavorySoup Roasted Red Pepper Soup</t>
  </si>
  <si>
    <t>FreshBowl Roasted Red Pepper Soup</t>
  </si>
  <si>
    <t>GourmetSoup Roasted Red Pepper Soup</t>
  </si>
  <si>
    <t>CanSoup</t>
  </si>
  <si>
    <t>CanSoup Chicken Noodle Soup</t>
  </si>
  <si>
    <t>EasyServe</t>
  </si>
  <si>
    <t>EasyServe Chicken Noodle Soup</t>
  </si>
  <si>
    <t>PureBroth</t>
  </si>
  <si>
    <t>PureBroth Chicken Noodle Soup</t>
  </si>
  <si>
    <t>FreshCan</t>
  </si>
  <si>
    <t>FreshCan Chicken Noodle Soup</t>
  </si>
  <si>
    <t>PantrySoup</t>
  </si>
  <si>
    <t>PantrySoup Chicken Noodle Soup</t>
  </si>
  <si>
    <t>CanSoup Tomato Soup</t>
  </si>
  <si>
    <t>EasyServe Tomato Soup</t>
  </si>
  <si>
    <t>PureBroth Tomato Soup</t>
  </si>
  <si>
    <t>FreshCan Tomato Soup</t>
  </si>
  <si>
    <t>PantrySoup Tomato Soup</t>
  </si>
  <si>
    <t>CanSoup Vegetable Soup</t>
  </si>
  <si>
    <t>EasyServe Vegetable Soup</t>
  </si>
  <si>
    <t>PureBroth Vegetable Soup</t>
  </si>
  <si>
    <t>FreshCan Vegetable Soup</t>
  </si>
  <si>
    <t>PantrySoup Vegetable Soup</t>
  </si>
  <si>
    <t>CanSoup Beef Soup</t>
  </si>
  <si>
    <t>EasyServe Beef Soup</t>
  </si>
  <si>
    <t>PureBroth Beef Soup</t>
  </si>
  <si>
    <t>FreshCan Beef Soup</t>
  </si>
  <si>
    <t>PantrySoup Beef Soup</t>
  </si>
  <si>
    <t>CanSoup Cream of Chicken Soup</t>
  </si>
  <si>
    <t>EasyServe Cream of Chicken Soup</t>
  </si>
  <si>
    <t>PureBroth Cream of Chicken Soup</t>
  </si>
  <si>
    <t>FreshCan Cream of Chicken Soup</t>
  </si>
  <si>
    <t>PantrySoup Cream of Chicken Soup</t>
  </si>
  <si>
    <t>CanSoup Minestrone Soup</t>
  </si>
  <si>
    <t>EasyServe Minestrone Soup</t>
  </si>
  <si>
    <t>PureBroth Minestrone Soup</t>
  </si>
  <si>
    <t>FreshCan Minestrone Soup</t>
  </si>
  <si>
    <t>PantrySoup Minestrone Soup</t>
  </si>
  <si>
    <t>CanSoup Split Pea Soup</t>
  </si>
  <si>
    <t>EasyServe Split Pea Soup</t>
  </si>
  <si>
    <t>PureBroth Split Pea Soup</t>
  </si>
  <si>
    <t>FreshCan Split Pea Soup</t>
  </si>
  <si>
    <t>PantrySoup Split Pea Soup</t>
  </si>
  <si>
    <t>CanSoup Clam Chowder</t>
  </si>
  <si>
    <t>EasyServe Clam Chowder</t>
  </si>
  <si>
    <t>PureBroth Clam Chowder</t>
  </si>
  <si>
    <t>FreshCan Clam Chowder</t>
  </si>
  <si>
    <t>PantrySoup Clam Chowder</t>
  </si>
  <si>
    <t>CanSoup Chicken Tortilla Soup</t>
  </si>
  <si>
    <t>EasyServe Chicken Tortilla Soup</t>
  </si>
  <si>
    <t>PureBroth Chicken Tortilla Soup</t>
  </si>
  <si>
    <t>FreshCan Chicken Tortilla Soup</t>
  </si>
  <si>
    <t>PantrySoup Chicken Tortilla Soup</t>
  </si>
  <si>
    <t>CanSoup Lentil Soup</t>
  </si>
  <si>
    <t>EasyServe Lentil Soup</t>
  </si>
  <si>
    <t>PureBroth Lentil Soup</t>
  </si>
  <si>
    <t>FreshCan Lentil Soup</t>
  </si>
  <si>
    <t>PantrySoup Lentil Soup</t>
  </si>
  <si>
    <t>CanSoup Cream of Mushroom Soup</t>
  </si>
  <si>
    <t>EasyServe Cream of Mushroom Soup</t>
  </si>
  <si>
    <t>PureBroth Cream of Mushroom Soup</t>
  </si>
  <si>
    <t>FreshCan Cream of Mushroom Soup</t>
  </si>
  <si>
    <t>PantrySoup Cream of Mushroom Soup</t>
  </si>
  <si>
    <t>CanSoup Chicken and Rice Soup</t>
  </si>
  <si>
    <t>EasyServe Chicken and Rice Soup</t>
  </si>
  <si>
    <t>PureBroth Chicken and Rice Soup</t>
  </si>
  <si>
    <t>FreshCan Chicken and Rice Soup</t>
  </si>
  <si>
    <t>PantrySoup Chicken and Rice Soup</t>
  </si>
  <si>
    <t>CanSoup French Onion Soup</t>
  </si>
  <si>
    <t>EasyServe French Onion Soup</t>
  </si>
  <si>
    <t>PureBroth French Onion Soup</t>
  </si>
  <si>
    <t>FreshCan French Onion Soup</t>
  </si>
  <si>
    <t>PantrySoup French Onion Soup</t>
  </si>
  <si>
    <t>CanSoup Broccoli Cheddar Soup</t>
  </si>
  <si>
    <t>EasyServe Broccoli Cheddar Soup</t>
  </si>
  <si>
    <t>PureBroth Broccoli Cheddar Soup</t>
  </si>
  <si>
    <t>FreshCan Broccoli Cheddar Soup</t>
  </si>
  <si>
    <t>PantrySoup Broccoli Cheddar Soup</t>
  </si>
  <si>
    <t>CanSoup Potato Soup</t>
  </si>
  <si>
    <t>EasyServe Potato Soup</t>
  </si>
  <si>
    <t>PureBroth Potato Soup</t>
  </si>
  <si>
    <t>FreshCan Potato Soup</t>
  </si>
  <si>
    <t>PantrySoup Potato Soup</t>
  </si>
  <si>
    <t>GrainKing</t>
  </si>
  <si>
    <t>GrainKing Long Grain Rice</t>
  </si>
  <si>
    <t>PureRice</t>
  </si>
  <si>
    <t>PureRice Long Grain Rice</t>
  </si>
  <si>
    <t>RiceDelight</t>
  </si>
  <si>
    <t>RiceDelight Long Grain Rice</t>
  </si>
  <si>
    <t>FreshHarvest</t>
  </si>
  <si>
    <t>FreshHarvest Long Grain Rice</t>
  </si>
  <si>
    <t>RiceMaster</t>
  </si>
  <si>
    <t>RiceMaster Long Grain Rice</t>
  </si>
  <si>
    <t>GrainKing Basmati Rice</t>
  </si>
  <si>
    <t>PureRice Basmati Rice</t>
  </si>
  <si>
    <t>RiceDelight Basmati Rice</t>
  </si>
  <si>
    <t>FreshHarvest Basmati Rice</t>
  </si>
  <si>
    <t>RiceMaster Basmati Rice</t>
  </si>
  <si>
    <t>GrainKing Jasmine Rice</t>
  </si>
  <si>
    <t>PureRice Jasmine Rice</t>
  </si>
  <si>
    <t>RiceDelight Jasmine Rice</t>
  </si>
  <si>
    <t>FreshHarvest Jasmine Rice</t>
  </si>
  <si>
    <t>RiceMaster Jasmine Rice</t>
  </si>
  <si>
    <t>GrainKing Brown Rice</t>
  </si>
  <si>
    <t>PureRice Brown Rice</t>
  </si>
  <si>
    <t>RiceDelight Brown Rice</t>
  </si>
  <si>
    <t>FreshHarvest Brown Rice</t>
  </si>
  <si>
    <t>RiceMaster Brown Rice</t>
  </si>
  <si>
    <t>GrainKing Wild Rice</t>
  </si>
  <si>
    <t>PureRice Wild Rice</t>
  </si>
  <si>
    <t>RiceDelight Wild Rice</t>
  </si>
  <si>
    <t>FreshHarvest Wild Rice</t>
  </si>
  <si>
    <t>RiceMaster Wild Rice</t>
  </si>
  <si>
    <t>GrainKing Arborio Rice</t>
  </si>
  <si>
    <t>PureRice Arborio Rice</t>
  </si>
  <si>
    <t>RiceDelight Arborio Rice</t>
  </si>
  <si>
    <t>FreshHarvest Arborio Rice</t>
  </si>
  <si>
    <t>RiceMaster Arborio Rice</t>
  </si>
  <si>
    <t>GrainKing Sushi Rice</t>
  </si>
  <si>
    <t>PureRice Sushi Rice</t>
  </si>
  <si>
    <t>RiceDelight Sushi Rice</t>
  </si>
  <si>
    <t>FreshHarvest Sushi Rice</t>
  </si>
  <si>
    <t>RiceMaster Sushi Rice</t>
  </si>
  <si>
    <t>GrainKing Short Grain Rice</t>
  </si>
  <si>
    <t>PureRice Short Grain Rice</t>
  </si>
  <si>
    <t>RiceDelight Short Grain Rice</t>
  </si>
  <si>
    <t>FreshHarvest Short Grain Rice</t>
  </si>
  <si>
    <t>RiceMaster Short Grain Rice</t>
  </si>
  <si>
    <t>GrainKing Instant Rice</t>
  </si>
  <si>
    <t>PureRice Instant Rice</t>
  </si>
  <si>
    <t>RiceDelight Instant Rice</t>
  </si>
  <si>
    <t>FreshHarvest Instant Rice</t>
  </si>
  <si>
    <t>RiceMaster Instant Rice</t>
  </si>
  <si>
    <t>GrainKing Jasmine Brown Rice</t>
  </si>
  <si>
    <t>PureRice Jasmine Brown Rice</t>
  </si>
  <si>
    <t>RiceDelight Jasmine Brown Rice</t>
  </si>
  <si>
    <t>FreshHarvest Jasmine Brown Rice</t>
  </si>
  <si>
    <t>RiceMaster Jasmine Brown Rice</t>
  </si>
  <si>
    <t>EasyServe Plastic Forks</t>
  </si>
  <si>
    <t>QuickPrep</t>
  </si>
  <si>
    <t>QuickPrep Plastic Forks</t>
  </si>
  <si>
    <t>UtensilMaster</t>
  </si>
  <si>
    <t>UtensilMaster Plastic Forks</t>
  </si>
  <si>
    <t>PartyPack</t>
  </si>
  <si>
    <t>PartyPack Plastic Forks</t>
  </si>
  <si>
    <t>KitchenEssentials</t>
  </si>
  <si>
    <t>KitchenEssentials Plastic Forks</t>
  </si>
  <si>
    <t>EasyServe Plastic Spoons</t>
  </si>
  <si>
    <t>QuickPrep Plastic Spoons</t>
  </si>
  <si>
    <t>UtensilMaster Plastic Spoons</t>
  </si>
  <si>
    <t>PartyPack Plastic Spoons</t>
  </si>
  <si>
    <t>KitchenEssentials Plastic Spoons</t>
  </si>
  <si>
    <t>EasyServe Plastic Knives</t>
  </si>
  <si>
    <t>QuickPrep Plastic Knives</t>
  </si>
  <si>
    <t>UtensilMaster Plastic Knives</t>
  </si>
  <si>
    <t>PartyPack Plastic Knives</t>
  </si>
  <si>
    <t>KitchenEssentials Plastic Knives</t>
  </si>
  <si>
    <t>EasyServe Plastic Cutlery Set</t>
  </si>
  <si>
    <t>QuickPrep Plastic Cutlery Set</t>
  </si>
  <si>
    <t>UtensilMaster Plastic Cutlery Set</t>
  </si>
  <si>
    <t>PartyPack Plastic Cutlery Set</t>
  </si>
  <si>
    <t>KitchenEssentials Plastic Cutlery Set</t>
  </si>
  <si>
    <t>EasyServe Disposable Cutlery</t>
  </si>
  <si>
    <t>QuickPrep Disposable Cutlery</t>
  </si>
  <si>
    <t>UtensilMaster Disposable Cutlery</t>
  </si>
  <si>
    <t>PartyPack Disposable Cutlery</t>
  </si>
  <si>
    <t>KitchenEssentials Disposable Cutlery</t>
  </si>
  <si>
    <t>EcoPlates</t>
  </si>
  <si>
    <t>EcoPlates Small Paper Plates</t>
  </si>
  <si>
    <t>GreenServe</t>
  </si>
  <si>
    <t>GreenServe Small Paper Plates</t>
  </si>
  <si>
    <t>PaperWare</t>
  </si>
  <si>
    <t>PaperWare Small Paper Plates</t>
  </si>
  <si>
    <t>DishMaster Small Paper Plates</t>
  </si>
  <si>
    <t>EcoChoice</t>
  </si>
  <si>
    <t>EcoChoice Small Paper Plates</t>
  </si>
  <si>
    <t>EcoPlates Medium Paper Plates</t>
  </si>
  <si>
    <t>GreenServe Medium Paper Plates</t>
  </si>
  <si>
    <t>PaperWare Medium Paper Plates</t>
  </si>
  <si>
    <t>DishMaster Medium Paper Plates</t>
  </si>
  <si>
    <t>EcoChoice Medium Paper Plates</t>
  </si>
  <si>
    <t>EcoPlates Large Paper Plates</t>
  </si>
  <si>
    <t>GreenServe Large Paper Plates</t>
  </si>
  <si>
    <t>PaperWare Large Paper Plates</t>
  </si>
  <si>
    <t>DishMaster Large Paper Plates</t>
  </si>
  <si>
    <t>EcoChoice Large Paper Plates</t>
  </si>
  <si>
    <t>EcoPlates Heavy-Duty Paper Plates</t>
  </si>
  <si>
    <t>GreenServe Heavy-Duty Paper Plates</t>
  </si>
  <si>
    <t>PaperWare Heavy-Duty Paper Plates</t>
  </si>
  <si>
    <t>DishMaster Heavy-Duty Paper Plates</t>
  </si>
  <si>
    <t>EcoChoice Heavy-Duty Paper Plates</t>
  </si>
  <si>
    <t>EcoPlates Compostable Paper Plates</t>
  </si>
  <si>
    <t>GreenServe Compostable Paper Plates</t>
  </si>
  <si>
    <t>PaperWare Compostable Paper Plates</t>
  </si>
  <si>
    <t>DishMaster Compostable Paper Plates</t>
  </si>
  <si>
    <t>EcoChoice Compostable Paper Plates</t>
  </si>
  <si>
    <t>PopcornKing</t>
  </si>
  <si>
    <t>PopcornKing Butter Popcorn</t>
  </si>
  <si>
    <t>SnackBurst</t>
  </si>
  <si>
    <t>SnackBurst Butter Popcorn</t>
  </si>
  <si>
    <t>CrunchPop</t>
  </si>
  <si>
    <t>CrunchPop Butter Popcorn</t>
  </si>
  <si>
    <t>FreshPop</t>
  </si>
  <si>
    <t>FreshPop Butter Popcorn</t>
  </si>
  <si>
    <t>PopDelight</t>
  </si>
  <si>
    <t>PopDelight Butter Popcorn</t>
  </si>
  <si>
    <t>PopcornKing Cheese Popcorn</t>
  </si>
  <si>
    <t>SnackBurst Cheese Popcorn</t>
  </si>
  <si>
    <t>CrunchPop Cheese Popcorn</t>
  </si>
  <si>
    <t>FreshPop Cheese Popcorn</t>
  </si>
  <si>
    <t>PopDelight Cheese Popcorn</t>
  </si>
  <si>
    <t>PopcornKing Caramel Popcorn</t>
  </si>
  <si>
    <t>SnackBurst Caramel Popcorn</t>
  </si>
  <si>
    <t>CrunchPop Caramel Popcorn</t>
  </si>
  <si>
    <t>FreshPop Caramel Popcorn</t>
  </si>
  <si>
    <t>PopDelight Caramel Popcorn</t>
  </si>
  <si>
    <t>PopcornKing Kettle Corn</t>
  </si>
  <si>
    <t>SnackBurst Kettle Corn</t>
  </si>
  <si>
    <t>CrunchPop Kettle Corn</t>
  </si>
  <si>
    <t>FreshPop Kettle Corn</t>
  </si>
  <si>
    <t>PopDelight Kettle Corn</t>
  </si>
  <si>
    <t>PopcornKing Spicy Popcorn</t>
  </si>
  <si>
    <t>SnackBurst Spicy Popcorn</t>
  </si>
  <si>
    <t>CrunchPop Spicy Popcorn</t>
  </si>
  <si>
    <t>FreshPop Spicy Popcorn</t>
  </si>
  <si>
    <t>PopDelight Spicy Popcorn</t>
  </si>
  <si>
    <t>PopcornKing Sea Salt Popcorn</t>
  </si>
  <si>
    <t>SnackBurst Sea Salt Popcorn</t>
  </si>
  <si>
    <t>CrunchPop Sea Salt Popcorn</t>
  </si>
  <si>
    <t>FreshPop Sea Salt Popcorn</t>
  </si>
  <si>
    <t>PopDelight Sea Salt Popcorn</t>
  </si>
  <si>
    <t>PopcornKing Gourmet Popcorn</t>
  </si>
  <si>
    <t>SnackBurst Gourmet Popcorn</t>
  </si>
  <si>
    <t>CrunchPop Gourmet Popcorn</t>
  </si>
  <si>
    <t>FreshPop Gourmet Popcorn</t>
  </si>
  <si>
    <t>PopDelight Gourmet Popcorn</t>
  </si>
  <si>
    <t>PopcornKing Sweet and Salty Popcorn</t>
  </si>
  <si>
    <t>SnackBurst Sweet and Salty Popcorn</t>
  </si>
  <si>
    <t>CrunchPop Sweet and Salty Popcorn</t>
  </si>
  <si>
    <t>FreshPop Sweet and Salty Popcorn</t>
  </si>
  <si>
    <t>PopDelight Sweet and Salty Popcorn</t>
  </si>
  <si>
    <t>PopcornKing Jalapeï¿½o Popcorn</t>
  </si>
  <si>
    <t>SnackBurst Jalapeï¿½o Popcorn</t>
  </si>
  <si>
    <t>CrunchPop Jalapeï¿½o Popcorn</t>
  </si>
  <si>
    <t>FreshPop Jalapeï¿½o Popcorn</t>
  </si>
  <si>
    <t>PopDelight Jalapeï¿½o Popcorn</t>
  </si>
  <si>
    <t>PopcornKing Movie Theater Popcorn</t>
  </si>
  <si>
    <t>SnackBurst Movie Theater Popcorn</t>
  </si>
  <si>
    <t>CrunchPop Movie Theater Popcorn</t>
  </si>
  <si>
    <t>FreshPop Movie Theater Popcorn</t>
  </si>
  <si>
    <t>PopDelight Movie Theater Popcorn</t>
  </si>
  <si>
    <t>NutriSpread</t>
  </si>
  <si>
    <t>NutriSpread Creamy Peanut Butter</t>
  </si>
  <si>
    <t>PureNut</t>
  </si>
  <si>
    <t>PureNut Creamy Peanut Butter</t>
  </si>
  <si>
    <t>CreamyChoice</t>
  </si>
  <si>
    <t>CreamyChoice Creamy Peanut Butter</t>
  </si>
  <si>
    <t>NuttyDelight</t>
  </si>
  <si>
    <t>NuttyDelight Creamy Peanut Butter</t>
  </si>
  <si>
    <t>PeanutGold</t>
  </si>
  <si>
    <t>PeanutGold Creamy Peanut Butter</t>
  </si>
  <si>
    <t>NutriSpread Crunchy Peanut Butter</t>
  </si>
  <si>
    <t>PureNut Crunchy Peanut Butter</t>
  </si>
  <si>
    <t>CreamyChoice Crunchy Peanut Butter</t>
  </si>
  <si>
    <t>NuttyDelight Crunchy Peanut Butter</t>
  </si>
  <si>
    <t>PeanutGold Crunchy Peanut Butter</t>
  </si>
  <si>
    <t>NutriSpread Organic Peanut Butter</t>
  </si>
  <si>
    <t>PureNut Organic Peanut Butter</t>
  </si>
  <si>
    <t>CreamyChoice Organic Peanut Butter</t>
  </si>
  <si>
    <t>NuttyDelight Organic Peanut Butter</t>
  </si>
  <si>
    <t>PeanutGold Organic Peanut Butter</t>
  </si>
  <si>
    <t>NutriSpread Natural Peanut Butter</t>
  </si>
  <si>
    <t>PureNut Natural Peanut Butter</t>
  </si>
  <si>
    <t>CreamyChoice Natural Peanut Butter</t>
  </si>
  <si>
    <t>NuttyDelight Natural Peanut Butter</t>
  </si>
  <si>
    <t>PeanutGold Natural Peanut Butter</t>
  </si>
  <si>
    <t>NutriSpread Honey Peanut Butter</t>
  </si>
  <si>
    <t>PureNut Honey Peanut Butter</t>
  </si>
  <si>
    <t>CreamyChoice Honey Peanut Butter</t>
  </si>
  <si>
    <t>NuttyDelight Honey Peanut Butter</t>
  </si>
  <si>
    <t>PeanutGold Honey Peanut Butter</t>
  </si>
  <si>
    <t>SipRefresh</t>
  </si>
  <si>
    <t>SipRefresh Lemonade</t>
  </si>
  <si>
    <t>FlavorBurst</t>
  </si>
  <si>
    <t>FlavorBurst Lemonade</t>
  </si>
  <si>
    <t>DrinkMaster</t>
  </si>
  <si>
    <t>DrinkMaster Lemonade</t>
  </si>
  <si>
    <t>PureTaste</t>
  </si>
  <si>
    <t>PureTaste Lemonade</t>
  </si>
  <si>
    <t>CoolSips</t>
  </si>
  <si>
    <t>CoolSips Lemonade</t>
  </si>
  <si>
    <t>SipRefresh Orange Drink</t>
  </si>
  <si>
    <t>FlavorBurst Orange Drink</t>
  </si>
  <si>
    <t>DrinkMaster Orange Drink</t>
  </si>
  <si>
    <t>PureTaste Orange Drink</t>
  </si>
  <si>
    <t>CoolSips Orange Drink</t>
  </si>
  <si>
    <t>SipRefresh Apple Juice</t>
  </si>
  <si>
    <t>FlavorBurst Apple Juice</t>
  </si>
  <si>
    <t>DrinkMaster Apple Juice</t>
  </si>
  <si>
    <t>PureTaste Apple Juice</t>
  </si>
  <si>
    <t>CoolSips Apple Juice</t>
  </si>
  <si>
    <t>SipRefresh Berry Punch</t>
  </si>
  <si>
    <t>FlavorBurst Berry Punch</t>
  </si>
  <si>
    <t>DrinkMaster Berry Punch</t>
  </si>
  <si>
    <t>PureTaste Berry Punch</t>
  </si>
  <si>
    <t>CoolSips Berry Punch</t>
  </si>
  <si>
    <t>SipRefresh Fruit Fusion</t>
  </si>
  <si>
    <t>FlavorBurst Fruit Fusion</t>
  </si>
  <si>
    <t>DrinkMaster Fruit Fusion</t>
  </si>
  <si>
    <t>PureTaste Fruit Fusion</t>
  </si>
  <si>
    <t>CoolSips Fruit Fusion</t>
  </si>
  <si>
    <t>SipRefresh Grape Juice</t>
  </si>
  <si>
    <t>FlavorBurst Grape Juice</t>
  </si>
  <si>
    <t>DrinkMaster Grape Juice</t>
  </si>
  <si>
    <t>PureTaste Grape Juice</t>
  </si>
  <si>
    <t>CoolSips Grape Juice</t>
  </si>
  <si>
    <t>SipRefresh Tropical Blend</t>
  </si>
  <si>
    <t>FlavorBurst Tropical Blend</t>
  </si>
  <si>
    <t>DrinkMaster Tropical Blend</t>
  </si>
  <si>
    <t>PureTaste Tropical Blend</t>
  </si>
  <si>
    <t>CoolSips Tropical Blend</t>
  </si>
  <si>
    <t>SipRefresh Iced Tea</t>
  </si>
  <si>
    <t>FlavorBurst Iced Tea</t>
  </si>
  <si>
    <t>DrinkMaster Iced Tea</t>
  </si>
  <si>
    <t>PureTaste Iced Tea</t>
  </si>
  <si>
    <t>CoolSips Iced Tea</t>
  </si>
  <si>
    <t>SipRefresh Mango Drink</t>
  </si>
  <si>
    <t>FlavorBurst Mango Drink</t>
  </si>
  <si>
    <t>DrinkMaster Mango Drink</t>
  </si>
  <si>
    <t>PureTaste Mango Drink</t>
  </si>
  <si>
    <t>CoolSips Mango Drink</t>
  </si>
  <si>
    <t>SipRefresh Pineapple Juice</t>
  </si>
  <si>
    <t>FlavorBurst Pineapple Juice</t>
  </si>
  <si>
    <t>DrinkMaster Pineapple Juice</t>
  </si>
  <si>
    <t>PureTaste Pineapple Juice</t>
  </si>
  <si>
    <t>CoolSips Pineapple Juice</t>
  </si>
  <si>
    <t>ChocoDelight</t>
  </si>
  <si>
    <t>ChocoDelight Milk Chocolate Bar</t>
  </si>
  <si>
    <t>SweetTreat</t>
  </si>
  <si>
    <t>SweetTreat Milk Chocolate Bar</t>
  </si>
  <si>
    <t>CocoaMagic</t>
  </si>
  <si>
    <t>CocoaMagic Milk Chocolate Bar</t>
  </si>
  <si>
    <t>ChocoCraft</t>
  </si>
  <si>
    <t>ChocoCraft Milk Chocolate Bar</t>
  </si>
  <si>
    <t>PureIndulgence</t>
  </si>
  <si>
    <t>PureIndulgence Milk Chocolate Bar</t>
  </si>
  <si>
    <t>GourmetCocoa</t>
  </si>
  <si>
    <t>GourmetCocoa Milk Chocolate Bar</t>
  </si>
  <si>
    <t>VelvetChoc</t>
  </si>
  <si>
    <t>VelvetChoc Milk Chocolate Bar</t>
  </si>
  <si>
    <t>ChocolateLuxe</t>
  </si>
  <si>
    <t>ChocolateLuxe Milk Chocolate Bar</t>
  </si>
  <si>
    <t>DivineCocoa</t>
  </si>
  <si>
    <t>DivineCocoa Milk Chocolate Bar</t>
  </si>
  <si>
    <t>RichBlend</t>
  </si>
  <si>
    <t>RichBlend Milk Chocolate Bar</t>
  </si>
  <si>
    <t>ChocoDelight Dark Chocolate Bar</t>
  </si>
  <si>
    <t>SweetTreat Dark Chocolate Bar</t>
  </si>
  <si>
    <t>CocoaMagic Dark Chocolate Bar</t>
  </si>
  <si>
    <t>ChocoCraft Dark Chocolate Bar</t>
  </si>
  <si>
    <t>PureIndulgence Dark Chocolate Bar</t>
  </si>
  <si>
    <t>GourmetCocoa Dark Chocolate Bar</t>
  </si>
  <si>
    <t>VelvetChoc Dark Chocolate Bar</t>
  </si>
  <si>
    <t>ChocolateLuxe Dark Chocolate Bar</t>
  </si>
  <si>
    <t>DivineCocoa Dark Chocolate Bar</t>
  </si>
  <si>
    <t>RichBlend Dark Chocolate Bar</t>
  </si>
  <si>
    <t>ChocoDelight White Chocolate Bar</t>
  </si>
  <si>
    <t>SweetTreat White Chocolate Bar</t>
  </si>
  <si>
    <t>CocoaMagic White Chocolate Bar</t>
  </si>
  <si>
    <t>ChocoCraft White Chocolate Bar</t>
  </si>
  <si>
    <t>PureIndulgence White Chocolate Bar</t>
  </si>
  <si>
    <t>GourmetCocoa White Chocolate Bar</t>
  </si>
  <si>
    <t>VelvetChoc White Chocolate Bar</t>
  </si>
  <si>
    <t>ChocolateLuxe White Chocolate Bar</t>
  </si>
  <si>
    <t>DivineCocoa White Chocolate Bar</t>
  </si>
  <si>
    <t>RichBlend White Chocolate Bar</t>
  </si>
  <si>
    <t>ChocoDelight Almond Chocolate Bar</t>
  </si>
  <si>
    <t>SweetTreat Almond Chocolate Bar</t>
  </si>
  <si>
    <t>CocoaMagic Almond Chocolate Bar</t>
  </si>
  <si>
    <t>ChocoCraft Almond Chocolate Bar</t>
  </si>
  <si>
    <t>PureIndulgence Almond Chocolate Bar</t>
  </si>
  <si>
    <t>GourmetCocoa Almond Chocolate Bar</t>
  </si>
  <si>
    <t>VelvetChoc Almond Chocolate Bar</t>
  </si>
  <si>
    <t>ChocolateLuxe Almond Chocolate Bar</t>
  </si>
  <si>
    <t>DivineCocoa Almond Chocolate Bar</t>
  </si>
  <si>
    <t>RichBlend Almond Chocolate Bar</t>
  </si>
  <si>
    <t>ChocoDelight Mint Chocolate Bar</t>
  </si>
  <si>
    <t>SweetTreat Mint Chocolate Bar</t>
  </si>
  <si>
    <t>CocoaMagic Mint Chocolate Bar</t>
  </si>
  <si>
    <t>ChocoCraft Mint Chocolate Bar</t>
  </si>
  <si>
    <t>PureIndulgence Mint Chocolate Bar</t>
  </si>
  <si>
    <t>GourmetCocoa Mint Chocolate Bar</t>
  </si>
  <si>
    <t>VelvetChoc Mint Chocolate Bar</t>
  </si>
  <si>
    <t>ChocolateLuxe Mint Chocolate Bar</t>
  </si>
  <si>
    <t>DivineCocoa Mint Chocolate Bar</t>
  </si>
  <si>
    <t>RichBlend Mint Chocolate Bar</t>
  </si>
  <si>
    <t>ChocoDelight Hazelnut Chocolate Bar</t>
  </si>
  <si>
    <t>SweetTreat Hazelnut Chocolate Bar</t>
  </si>
  <si>
    <t>CocoaMagic Hazelnut Chocolate Bar</t>
  </si>
  <si>
    <t>ChocoCraft Hazelnut Chocolate Bar</t>
  </si>
  <si>
    <t>PureIndulgence Hazelnut Chocolate Bar</t>
  </si>
  <si>
    <t>GourmetCocoa Hazelnut Chocolate Bar</t>
  </si>
  <si>
    <t>VelvetChoc Hazelnut Chocolate Bar</t>
  </si>
  <si>
    <t>ChocolateLuxe Hazelnut Chocolate Bar</t>
  </si>
  <si>
    <t>DivineCocoa Hazelnut Chocolate Bar</t>
  </si>
  <si>
    <t>RichBlend Hazelnut Chocolate Bar</t>
  </si>
  <si>
    <t>ChocoDelight Caramel Chocolate Bar</t>
  </si>
  <si>
    <t>SweetTreat Caramel Chocolate Bar</t>
  </si>
  <si>
    <t>CocoaMagic Caramel Chocolate Bar</t>
  </si>
  <si>
    <t>ChocoCraft Caramel Chocolate Bar</t>
  </si>
  <si>
    <t>PureIndulgence Caramel Chocolate Bar</t>
  </si>
  <si>
    <t>GourmetCocoa Caramel Chocolate Bar</t>
  </si>
  <si>
    <t>VelvetChoc Caramel Chocolate Bar</t>
  </si>
  <si>
    <t>ChocolateLuxe Caramel Chocolate Bar</t>
  </si>
  <si>
    <t>DivineCocoa Caramel Chocolate Bar</t>
  </si>
  <si>
    <t>RichBlend Caramel Chocolate Bar</t>
  </si>
  <si>
    <t>ChocoDelight Raspberry Chocolate Bar</t>
  </si>
  <si>
    <t>SweetTreat Raspberry Chocolate Bar</t>
  </si>
  <si>
    <t>CocoaMagic Raspberry Chocolate Bar</t>
  </si>
  <si>
    <t>ChocoCraft Raspberry Chocolate Bar</t>
  </si>
  <si>
    <t>PureIndulgence Raspberry Chocolate Bar</t>
  </si>
  <si>
    <t>GourmetCocoa Raspberry Chocolate Bar</t>
  </si>
  <si>
    <t>VelvetChoc Raspberry Chocolate Bar</t>
  </si>
  <si>
    <t>ChocolateLuxe Raspberry Chocolate Bar</t>
  </si>
  <si>
    <t>DivineCocoa Raspberry Chocolate Bar</t>
  </si>
  <si>
    <t>RichBlend Raspberry Chocolate Bar</t>
  </si>
  <si>
    <t>ChocoDelight Sea Salt Chocolate Bar</t>
  </si>
  <si>
    <t>SweetTreat Sea Salt Chocolate Bar</t>
  </si>
  <si>
    <t>CocoaMagic Sea Salt Chocolate Bar</t>
  </si>
  <si>
    <t>ChocoCraft Sea Salt Chocolate Bar</t>
  </si>
  <si>
    <t>PureIndulgence Sea Salt Chocolate Bar</t>
  </si>
  <si>
    <t>GourmetCocoa Sea Salt Chocolate Bar</t>
  </si>
  <si>
    <t>VelvetChoc Sea Salt Chocolate Bar</t>
  </si>
  <si>
    <t>ChocolateLuxe Sea Salt Chocolate Bar</t>
  </si>
  <si>
    <t>DivineCocoa Sea Salt Chocolate Bar</t>
  </si>
  <si>
    <t>RichBlend Sea Salt Chocolate Bar</t>
  </si>
  <si>
    <t>ChocoDelight Peanut Butter Chocolate Bar</t>
  </si>
  <si>
    <t>SweetTreat Peanut Butter Chocolate Bar</t>
  </si>
  <si>
    <t>CocoaMagic Peanut Butter Chocolate Bar</t>
  </si>
  <si>
    <t>ChocoCraft Peanut Butter Chocolate Bar</t>
  </si>
  <si>
    <t>PureIndulgence Peanut Butter Chocolate Bar</t>
  </si>
  <si>
    <t>GourmetCocoa Peanut Butter Chocolate Bar</t>
  </si>
  <si>
    <t>VelvetChoc Peanut Butter Chocolate Bar</t>
  </si>
  <si>
    <t>ChocolateLuxe Peanut Butter Chocolate Bar</t>
  </si>
  <si>
    <t>DivineCocoa Peanut Butter Chocolate Bar</t>
  </si>
  <si>
    <t>RichBlend Peanut Butter Chocolate Bar</t>
  </si>
  <si>
    <t>SweetPure</t>
  </si>
  <si>
    <t>SweetPure Granulated Sugar</t>
  </si>
  <si>
    <t>SugarCraft</t>
  </si>
  <si>
    <t>SugarCraft Granulated Sugar</t>
  </si>
  <si>
    <t>PureSweet</t>
  </si>
  <si>
    <t>PureSweet Granulated Sugar</t>
  </si>
  <si>
    <t>GoldenGrain</t>
  </si>
  <si>
    <t>GoldenGrain Granulated Sugar</t>
  </si>
  <si>
    <t>WhiteGold</t>
  </si>
  <si>
    <t>WhiteGold Granulated Sugar</t>
  </si>
  <si>
    <t>SweetPure Brown Sugar</t>
  </si>
  <si>
    <t>SugarCraft Brown Sugar</t>
  </si>
  <si>
    <t>PureSweet Brown Sugar</t>
  </si>
  <si>
    <t>GoldenGrain Brown Sugar</t>
  </si>
  <si>
    <t>WhiteGold Brown Sugar</t>
  </si>
  <si>
    <t>SweetPure Powdered Sugar</t>
  </si>
  <si>
    <t>SugarCraft Powdered Sugar</t>
  </si>
  <si>
    <t>PureSweet Powdered Sugar</t>
  </si>
  <si>
    <t>GoldenGrain Powdered Sugar</t>
  </si>
  <si>
    <t>WhiteGold Powdered Sugar</t>
  </si>
  <si>
    <t>SweetPure Organic Sugar</t>
  </si>
  <si>
    <t>SugarCraft Organic Sugar</t>
  </si>
  <si>
    <t>PureSweet Organic Sugar</t>
  </si>
  <si>
    <t>GoldenGrain Organic Sugar</t>
  </si>
  <si>
    <t>WhiteGold Organic Sugar</t>
  </si>
  <si>
    <t>SweetPure Cane Sugar</t>
  </si>
  <si>
    <t>SugarCraft Cane Sugar</t>
  </si>
  <si>
    <t>PureSweet Cane Sugar</t>
  </si>
  <si>
    <t>GoldenGrain Cane Sugar</t>
  </si>
  <si>
    <t>WhiteGold Cane Sugar</t>
  </si>
  <si>
    <t>PureOil</t>
  </si>
  <si>
    <t>PureOil Vegetable Oil</t>
  </si>
  <si>
    <t>KitchenGold</t>
  </si>
  <si>
    <t>KitchenGold Vegetable Oil</t>
  </si>
  <si>
    <t>ChefsChoice</t>
  </si>
  <si>
    <t>ChefsChoice Vegetable Oil</t>
  </si>
  <si>
    <t>GoldenDrop</t>
  </si>
  <si>
    <t>GoldenDrop Vegetable Oil</t>
  </si>
  <si>
    <t>NatureBlend</t>
  </si>
  <si>
    <t>NatureBlend Vegetable Oil</t>
  </si>
  <si>
    <t>PureOil Olive Oil</t>
  </si>
  <si>
    <t>KitchenGold Olive Oil</t>
  </si>
  <si>
    <t>ChefsChoice Olive Oil</t>
  </si>
  <si>
    <t>GoldenDrop Olive Oil</t>
  </si>
  <si>
    <t>NatureBlend Olive Oil</t>
  </si>
  <si>
    <t>PureOil Canola Oil</t>
  </si>
  <si>
    <t>KitchenGold Canola Oil</t>
  </si>
  <si>
    <t>ChefsChoice Canola Oil</t>
  </si>
  <si>
    <t>GoldenDrop Canola Oil</t>
  </si>
  <si>
    <t>NatureBlend Canola Oil</t>
  </si>
  <si>
    <t>PureOil Sunflower Oil</t>
  </si>
  <si>
    <t>KitchenGold Sunflower Oil</t>
  </si>
  <si>
    <t>ChefsChoice Sunflower Oil</t>
  </si>
  <si>
    <t>GoldenDrop Sunflower Oil</t>
  </si>
  <si>
    <t>NatureBlend Sunflower Oil</t>
  </si>
  <si>
    <t>PureOil Avocado Oil</t>
  </si>
  <si>
    <t>KitchenGold Avocado Oil</t>
  </si>
  <si>
    <t>ChefsChoice Avocado Oil</t>
  </si>
  <si>
    <t>GoldenDrop Avocado Oil</t>
  </si>
  <si>
    <t>NatureBlend Avocado Oil</t>
  </si>
  <si>
    <t>PureOil Coconut Oil</t>
  </si>
  <si>
    <t>KitchenGold Coconut Oil</t>
  </si>
  <si>
    <t>ChefsChoice Coconut Oil</t>
  </si>
  <si>
    <t>GoldenDrop Coconut Oil</t>
  </si>
  <si>
    <t>NatureBlend Coconut Oil</t>
  </si>
  <si>
    <t>PureOil Grapeseed Oil</t>
  </si>
  <si>
    <t>KitchenGold Grapeseed Oil</t>
  </si>
  <si>
    <t>ChefsChoice Grapeseed Oil</t>
  </si>
  <si>
    <t>GoldenDrop Grapeseed Oil</t>
  </si>
  <si>
    <t>NatureBlend Grapeseed Oil</t>
  </si>
  <si>
    <t>PureOil Peanut Oil</t>
  </si>
  <si>
    <t>KitchenGold Peanut Oil</t>
  </si>
  <si>
    <t>ChefsChoice Peanut Oil</t>
  </si>
  <si>
    <t>GoldenDrop Peanut Oil</t>
  </si>
  <si>
    <t>NatureBlend Peanut Oil</t>
  </si>
  <si>
    <t>PureOil Sesame Oil</t>
  </si>
  <si>
    <t>KitchenGold Sesame Oil</t>
  </si>
  <si>
    <t>ChefsChoice Sesame Oil</t>
  </si>
  <si>
    <t>GoldenDrop Sesame Oil</t>
  </si>
  <si>
    <t>NatureBlend Sesame Oil</t>
  </si>
  <si>
    <t>PureOil Corn Oil</t>
  </si>
  <si>
    <t>KitchenGold Corn Oil</t>
  </si>
  <si>
    <t>ChefsChoice Corn Oil</t>
  </si>
  <si>
    <t>GoldenDrop Corn Oil</t>
  </si>
  <si>
    <t>NatureBlend Corn Oil</t>
  </si>
  <si>
    <t>FlavorBurst Tomato Ketchup</t>
  </si>
  <si>
    <t>SaucyDelight</t>
  </si>
  <si>
    <t>SaucyDelight Tomato Ketchup</t>
  </si>
  <si>
    <t>PureSauce</t>
  </si>
  <si>
    <t>PureSauce Tomato Ketchup</t>
  </si>
  <si>
    <t>GourmetBlend Tomato Ketchup</t>
  </si>
  <si>
    <t>TasteMaster</t>
  </si>
  <si>
    <t>TasteMaster Tomato Ketchup</t>
  </si>
  <si>
    <t>FlavorBurst BBQ Sauce</t>
  </si>
  <si>
    <t>SaucyDelight BBQ Sauce</t>
  </si>
  <si>
    <t>PureSauce BBQ Sauce</t>
  </si>
  <si>
    <t>GourmetBlend BBQ Sauce</t>
  </si>
  <si>
    <t>TasteMaster BBQ Sauce</t>
  </si>
  <si>
    <t>FlavorBurst Soy Sauce</t>
  </si>
  <si>
    <t>SaucyDelight Soy Sauce</t>
  </si>
  <si>
    <t>PureSauce Soy Sauce</t>
  </si>
  <si>
    <t>GourmetBlend Soy Sauce</t>
  </si>
  <si>
    <t>TasteMaster Soy Sauce</t>
  </si>
  <si>
    <t>FlavorBurst Hot Sauce</t>
  </si>
  <si>
    <t>SaucyDelight Hot Sauce</t>
  </si>
  <si>
    <t>PureSauce Hot Sauce</t>
  </si>
  <si>
    <t>GourmetBlend Hot Sauce</t>
  </si>
  <si>
    <t>TasteMaster Hot Sauce</t>
  </si>
  <si>
    <t>FlavorBurst Teriyaki Sauce</t>
  </si>
  <si>
    <t>SaucyDelight Teriyaki Sauce</t>
  </si>
  <si>
    <t>PureSauce Teriyaki Sauce</t>
  </si>
  <si>
    <t>GourmetBlend Teriyaki Sauce</t>
  </si>
  <si>
    <t>TasteMaster Teriyaki Sauce</t>
  </si>
  <si>
    <t>FlavorBurst Mustard Sauce</t>
  </si>
  <si>
    <t>SaucyDelight Mustard Sauce</t>
  </si>
  <si>
    <t>PureSauce Mustard Sauce</t>
  </si>
  <si>
    <t>GourmetBlend Mustard Sauce</t>
  </si>
  <si>
    <t>TasteMaster Mustard Sauce</t>
  </si>
  <si>
    <t>FlavorBurst Ranch Dressing</t>
  </si>
  <si>
    <t>SaucyDelight Ranch Dressing</t>
  </si>
  <si>
    <t>PureSauce Ranch Dressing</t>
  </si>
  <si>
    <t>GourmetBlend Ranch Dressing</t>
  </si>
  <si>
    <t>TasteMaster Ranch Dressing</t>
  </si>
  <si>
    <t>FlavorBurst Salsa</t>
  </si>
  <si>
    <t>SaucyDelight Salsa</t>
  </si>
  <si>
    <t>PureSauce Salsa</t>
  </si>
  <si>
    <t>GourmetBlend Salsa</t>
  </si>
  <si>
    <t>TasteMaster Salsa</t>
  </si>
  <si>
    <t>FlavorBurst Honey Mustard</t>
  </si>
  <si>
    <t>SaucyDelight Honey Mustard</t>
  </si>
  <si>
    <t>PureSauce Honey Mustard</t>
  </si>
  <si>
    <t>GourmetBlend Honey Mustard</t>
  </si>
  <si>
    <t>TasteMaster Honey Mustard</t>
  </si>
  <si>
    <t>FlavorBurst Marinara Sauce</t>
  </si>
  <si>
    <t>SaucyDelight Marinara Sauce</t>
  </si>
  <si>
    <t>PureSauce Marinara Sauce</t>
  </si>
  <si>
    <t>GourmetBlend Marinara Sauce</t>
  </si>
  <si>
    <t>TasteMaster Marinara Sauce</t>
  </si>
  <si>
    <t>FlavorBurst Sweet and Sour Sauce</t>
  </si>
  <si>
    <t>SaucyDelight Sweet and Sour Sauce</t>
  </si>
  <si>
    <t>PureSauce Sweet and Sour Sauce</t>
  </si>
  <si>
    <t>GourmetBlend Sweet and Sour Sauce</t>
  </si>
  <si>
    <t>TasteMaster Sweet and Sour Sauce</t>
  </si>
  <si>
    <t>FlavorBurst Garlic Sauce</t>
  </si>
  <si>
    <t>SaucyDelight Garlic Sauce</t>
  </si>
  <si>
    <t>PureSauce Garlic Sauce</t>
  </si>
  <si>
    <t>GourmetBlend Garlic Sauce</t>
  </si>
  <si>
    <t>TasteMaster Garlic Sauce</t>
  </si>
  <si>
    <t>FlavorBurst Caesar Dressing</t>
  </si>
  <si>
    <t>SaucyDelight Caesar Dressing</t>
  </si>
  <si>
    <t>PureSauce Caesar Dressing</t>
  </si>
  <si>
    <t>GourmetBlend Caesar Dressing</t>
  </si>
  <si>
    <t>TasteMaster Caesar Dressing</t>
  </si>
  <si>
    <t>FlavorBurst Buffalo Sauce</t>
  </si>
  <si>
    <t>SaucyDelight Buffalo Sauce</t>
  </si>
  <si>
    <t>PureSauce Buffalo Sauce</t>
  </si>
  <si>
    <t>GourmetBlend Buffalo Sauce</t>
  </si>
  <si>
    <t>TasteMaster Buffalo Sauce</t>
  </si>
  <si>
    <t>FlavorBurst Chipotle Sauce</t>
  </si>
  <si>
    <t>SaucyDelight Chipotle Sauce</t>
  </si>
  <si>
    <t>PureSauce Chipotle Sauce</t>
  </si>
  <si>
    <t>GourmetBlend Chipotle Sauce</t>
  </si>
  <si>
    <t>TasteMaster Chipotle Sauce</t>
  </si>
  <si>
    <t>GlowLite</t>
  </si>
  <si>
    <t>GlowLite Scented Candle</t>
  </si>
  <si>
    <t>CandleCraft</t>
  </si>
  <si>
    <t>CandleCraft Scented Candle</t>
  </si>
  <si>
    <t>PureFlame</t>
  </si>
  <si>
    <t>PureFlame Scented Candle</t>
  </si>
  <si>
    <t>BrightGlow Scented Candle</t>
  </si>
  <si>
    <t>SerenityCandles</t>
  </si>
  <si>
    <t>SerenityCandles Scented Candle</t>
  </si>
  <si>
    <t>GlowLite Unscented Candle</t>
  </si>
  <si>
    <t>CandleCraft Unscented Candle</t>
  </si>
  <si>
    <t>PureFlame Unscented Candle</t>
  </si>
  <si>
    <t>BrightGlow Unscented Candle</t>
  </si>
  <si>
    <t>SerenityCandles Unscented Candle</t>
  </si>
  <si>
    <t>GlowLite Tea Light Candles</t>
  </si>
  <si>
    <t>CandleCraft Tea Light Candles</t>
  </si>
  <si>
    <t>PureFlame Tea Light Candles</t>
  </si>
  <si>
    <t>BrightGlow Tea Light Candles</t>
  </si>
  <si>
    <t>SerenityCandles Tea Light Candles</t>
  </si>
  <si>
    <t>GlowLite Pillar Candle</t>
  </si>
  <si>
    <t>CandleCraft Pillar Candle</t>
  </si>
  <si>
    <t>PureFlame Pillar Candle</t>
  </si>
  <si>
    <t>BrightGlow Pillar Candle</t>
  </si>
  <si>
    <t>SerenityCandles Pillar Candle</t>
  </si>
  <si>
    <t>GlowLite Votive Candle</t>
  </si>
  <si>
    <t>CandleCraft Votive Candle</t>
  </si>
  <si>
    <t>PureFlame Votive Candle</t>
  </si>
  <si>
    <t>BrightGlow Votive Candle</t>
  </si>
  <si>
    <t>SerenityCandles Votive Candle</t>
  </si>
  <si>
    <t>GlowLite Floating Candle</t>
  </si>
  <si>
    <t>CandleCraft Floating Candle</t>
  </si>
  <si>
    <t>PureFlame Floating Candle</t>
  </si>
  <si>
    <t>BrightGlow Floating Candle</t>
  </si>
  <si>
    <t>SerenityCandles Floating Candle</t>
  </si>
  <si>
    <t>GlowLite Aromatherapy Candle</t>
  </si>
  <si>
    <t>CandleCraft Aromatherapy Candle</t>
  </si>
  <si>
    <t>PureFlame Aromatherapy Candle</t>
  </si>
  <si>
    <t>BrightGlow Aromatherapy Candle</t>
  </si>
  <si>
    <t>SerenityCandles Aromatherapy Candle</t>
  </si>
  <si>
    <t>GlowLite Decorative Candle</t>
  </si>
  <si>
    <t>CandleCraft Decorative Candle</t>
  </si>
  <si>
    <t>PureFlame Decorative Candle</t>
  </si>
  <si>
    <t>BrightGlow Decorative Candle</t>
  </si>
  <si>
    <t>SerenityCandles Decorative Candle</t>
  </si>
  <si>
    <t>GlowLite LED Candle</t>
  </si>
  <si>
    <t>CandleCraft LED Candle</t>
  </si>
  <si>
    <t>PureFlame LED Candle</t>
  </si>
  <si>
    <t>BrightGlow LED Candle</t>
  </si>
  <si>
    <t>SerenityCandles LED Candle</t>
  </si>
  <si>
    <t>GlowLite Party Candle</t>
  </si>
  <si>
    <t>CandleCraft Party Candle</t>
  </si>
  <si>
    <t>PureFlame Party Candle</t>
  </si>
  <si>
    <t>BrightGlow Party Candle</t>
  </si>
  <si>
    <t>SerenityCandles Party Candle</t>
  </si>
  <si>
    <t>CrunchyTwist</t>
  </si>
  <si>
    <t>CrunchyTwist Salted Pretzels</t>
  </si>
  <si>
    <t>PretzelJoy</t>
  </si>
  <si>
    <t>PretzelJoy Salted Pretzels</t>
  </si>
  <si>
    <t>SnackMaster</t>
  </si>
  <si>
    <t>SnackMaster Salted Pretzels</t>
  </si>
  <si>
    <t>CrispyPretz</t>
  </si>
  <si>
    <t>CrispyPretz Salted Pretzels</t>
  </si>
  <si>
    <t>PretzelDelight</t>
  </si>
  <si>
    <t>PretzelDelight Salted Pretzels</t>
  </si>
  <si>
    <t>CrunchyTwist Pretzel Sticks</t>
  </si>
  <si>
    <t>PretzelJoy Pretzel Sticks</t>
  </si>
  <si>
    <t>SnackMaster Pretzel Sticks</t>
  </si>
  <si>
    <t>CrispyPretz Pretzel Sticks</t>
  </si>
  <si>
    <t>PretzelDelight Pretzel Sticks</t>
  </si>
  <si>
    <t>CrunchyTwist Pretzel Twists</t>
  </si>
  <si>
    <t>PretzelJoy Pretzel Twists</t>
  </si>
  <si>
    <t>SnackMaster Pretzel Twists</t>
  </si>
  <si>
    <t>CrispyPretz Pretzel Twists</t>
  </si>
  <si>
    <t>PretzelDelight Pretzel Twists</t>
  </si>
  <si>
    <t>CrunchyTwist Mini Pretzels</t>
  </si>
  <si>
    <t>PretzelJoy Mini Pretzels</t>
  </si>
  <si>
    <t>SnackMaster Mini Pretzels</t>
  </si>
  <si>
    <t>CrispyPretz Mini Pretzels</t>
  </si>
  <si>
    <t>PretzelDelight Mini Pretzels</t>
  </si>
  <si>
    <t>CrunchyTwist Pretzel Rods</t>
  </si>
  <si>
    <t>PretzelJoy Pretzel Rods</t>
  </si>
  <si>
    <t>SnackMaster Pretzel Rods</t>
  </si>
  <si>
    <t>CrispyPretz Pretzel Rods</t>
  </si>
  <si>
    <t>PretzelDelight Pretzel Rods</t>
  </si>
  <si>
    <t>CrunchyTwist Pretzel Bites</t>
  </si>
  <si>
    <t>PretzelJoy Pretzel Bites</t>
  </si>
  <si>
    <t>SnackMaster Pretzel Bites</t>
  </si>
  <si>
    <t>CrispyPretz Pretzel Bites</t>
  </si>
  <si>
    <t>PretzelDelight Pretzel Bites</t>
  </si>
  <si>
    <t>CrunchyTwist Whole Wheat Pretzels</t>
  </si>
  <si>
    <t>PretzelJoy Whole Wheat Pretzels</t>
  </si>
  <si>
    <t>SnackMaster Whole Wheat Pretzels</t>
  </si>
  <si>
    <t>CrispyPretz Whole Wheat Pretzels</t>
  </si>
  <si>
    <t>PretzelDelight Whole Wheat Pretzels</t>
  </si>
  <si>
    <t>CrunchyTwist Cheese Pretzels</t>
  </si>
  <si>
    <t>PretzelJoy Cheese Pretzels</t>
  </si>
  <si>
    <t>SnackMaster Cheese Pretzels</t>
  </si>
  <si>
    <t>CrispyPretz Cheese Pretzels</t>
  </si>
  <si>
    <t>PretzelDelight Cheese Pretzels</t>
  </si>
  <si>
    <t>CrunchyTwist Honey Mustard Pretzels</t>
  </si>
  <si>
    <t>PretzelJoy Honey Mustard Pretzels</t>
  </si>
  <si>
    <t>SnackMaster Honey Mustard Pretzels</t>
  </si>
  <si>
    <t>CrispyPretz Honey Mustard Pretzels</t>
  </si>
  <si>
    <t>PretzelDelight Honey Mustard Pretzels</t>
  </si>
  <si>
    <t>CrunchyTwist Spicy Pretzels</t>
  </si>
  <si>
    <t>PretzelJoy Spicy Pretzels</t>
  </si>
  <si>
    <t>SnackMaster Spicy Pretzels</t>
  </si>
  <si>
    <t>CrispyPretz Spicy Pretzels</t>
  </si>
  <si>
    <t>PretzelDelight Spicy Pretzels</t>
  </si>
  <si>
    <t>SweetBites</t>
  </si>
  <si>
    <t>SweetBites Chocolate Chip Cookies</t>
  </si>
  <si>
    <t>CookieCraft</t>
  </si>
  <si>
    <t>CookieCraft Chocolate Chip Cookies</t>
  </si>
  <si>
    <t>PureDelight</t>
  </si>
  <si>
    <t>PureDelight Chocolate Chip Cookies</t>
  </si>
  <si>
    <t>CookieJoy</t>
  </si>
  <si>
    <t>CookieJoy Chocolate Chip Cookies</t>
  </si>
  <si>
    <t>GourmetTreats</t>
  </si>
  <si>
    <t>GourmetTreats Chocolate Chip Cookies</t>
  </si>
  <si>
    <t>CrunchyCrave Chocolate Chip Cookies</t>
  </si>
  <si>
    <t>OvenFresh Chocolate Chip Cookies</t>
  </si>
  <si>
    <t>DelightfulBites</t>
  </si>
  <si>
    <t>DelightfulBites Chocolate Chip Cookies</t>
  </si>
  <si>
    <t>CookieKings</t>
  </si>
  <si>
    <t>CookieKings Chocolate Chip Cookies</t>
  </si>
  <si>
    <t>UltimateCookies</t>
  </si>
  <si>
    <t>UltimateCookies Chocolate Chip Cookies</t>
  </si>
  <si>
    <t>ChocoDreams</t>
  </si>
  <si>
    <t>ChocoDreams Chocolate Chip Cookies</t>
  </si>
  <si>
    <t>SugarRush Chocolate Chip Cookies</t>
  </si>
  <si>
    <t>ClassicTreats</t>
  </si>
  <si>
    <t>ClassicTreats Chocolate Chip Cookies</t>
  </si>
  <si>
    <t>HeavenlyBites</t>
  </si>
  <si>
    <t>HeavenlyBites Chocolate Chip Cookies</t>
  </si>
  <si>
    <t>CrispyDelight</t>
  </si>
  <si>
    <t>CrispyDelight Chocolate Chip Cookies</t>
  </si>
  <si>
    <t>SweetBites Oatmeal Raisin Cookies</t>
  </si>
  <si>
    <t>CookieCraft Oatmeal Raisin Cookies</t>
  </si>
  <si>
    <t>PureDelight Oatmeal Raisin Cookies</t>
  </si>
  <si>
    <t>CookieJoy Oatmeal Raisin Cookies</t>
  </si>
  <si>
    <t>GourmetTreats Oatmeal Raisin Cookies</t>
  </si>
  <si>
    <t>CrunchyCrave Oatmeal Raisin Cookies</t>
  </si>
  <si>
    <t>OvenFresh Oatmeal Raisin Cookies</t>
  </si>
  <si>
    <t>DelightfulBites Oatmeal Raisin Cookies</t>
  </si>
  <si>
    <t>CookieKings Oatmeal Raisin Cookies</t>
  </si>
  <si>
    <t>UltimateCookies Oatmeal Raisin Cookies</t>
  </si>
  <si>
    <t>ChocoDreams Oatmeal Raisin Cookies</t>
  </si>
  <si>
    <t>SugarRush Oatmeal Raisin Cookies</t>
  </si>
  <si>
    <t>ClassicTreats Oatmeal Raisin Cookies</t>
  </si>
  <si>
    <t>HeavenlyBites Oatmeal Raisin Cookies</t>
  </si>
  <si>
    <t>CrispyDelight Oatmeal Raisin Cookies</t>
  </si>
  <si>
    <t>SweetBites Peanut Butter Cookies</t>
  </si>
  <si>
    <t>CookieCraft Peanut Butter Cookies</t>
  </si>
  <si>
    <t>PureDelight Peanut Butter Cookies</t>
  </si>
  <si>
    <t>CookieJoy Peanut Butter Cookies</t>
  </si>
  <si>
    <t>GourmetTreats Peanut Butter Cookies</t>
  </si>
  <si>
    <t>CrunchyCrave Peanut Butter Cookies</t>
  </si>
  <si>
    <t>OvenFresh Peanut Butter Cookies</t>
  </si>
  <si>
    <t>DelightfulBites Peanut Butter Cookies</t>
  </si>
  <si>
    <t>CookieKings Peanut Butter Cookies</t>
  </si>
  <si>
    <t>UltimateCookies Peanut Butter Cookies</t>
  </si>
  <si>
    <t>ChocoDreams Peanut Butter Cookies</t>
  </si>
  <si>
    <t>SugarRush Peanut Butter Cookies</t>
  </si>
  <si>
    <t>ClassicTreats Peanut Butter Cookies</t>
  </si>
  <si>
    <t>HeavenlyBites Peanut Butter Cookies</t>
  </si>
  <si>
    <t>CrispyDelight Peanut Butter Cookies</t>
  </si>
  <si>
    <t>SweetBites Sugar Cookies</t>
  </si>
  <si>
    <t>CookieCraft Sugar Cookies</t>
  </si>
  <si>
    <t>PureDelight Sugar Cookies</t>
  </si>
  <si>
    <t>CookieJoy Sugar Cookies</t>
  </si>
  <si>
    <t>GourmetTreats Sugar Cookies</t>
  </si>
  <si>
    <t>CrunchyCrave Sugar Cookies</t>
  </si>
  <si>
    <t>OvenFresh Sugar Cookies</t>
  </si>
  <si>
    <t>DelightfulBites Sugar Cookies</t>
  </si>
  <si>
    <t>CookieKings Sugar Cookies</t>
  </si>
  <si>
    <t>UltimateCookies Sugar Cookies</t>
  </si>
  <si>
    <t>ChocoDreams Sugar Cookies</t>
  </si>
  <si>
    <t>SugarRush Sugar Cookies</t>
  </si>
  <si>
    <t>ClassicTreats Sugar Cookies</t>
  </si>
  <si>
    <t>HeavenlyBites Sugar Cookies</t>
  </si>
  <si>
    <t>CrispyDelight Sugar Cookies</t>
  </si>
  <si>
    <t>SweetBites Double Chocolate Cookies</t>
  </si>
  <si>
    <t>CookieCraft Double Chocolate Cookies</t>
  </si>
  <si>
    <t>PureDelight Double Chocolate Cookies</t>
  </si>
  <si>
    <t>CookieJoy Double Chocolate Cookies</t>
  </si>
  <si>
    <t>GourmetTreats Double Chocolate Cookies</t>
  </si>
  <si>
    <t>CrunchyCrave Double Chocolate Cookies</t>
  </si>
  <si>
    <t>OvenFresh Double Chocolate Cookies</t>
  </si>
  <si>
    <t>DelightfulBites Double Chocolate Cookies</t>
  </si>
  <si>
    <t>CookieKings Double Chocolate Cookies</t>
  </si>
  <si>
    <t>UltimateCookies Double Chocolate Cookies</t>
  </si>
  <si>
    <t>ChocoDreams Double Chocolate Cookies</t>
  </si>
  <si>
    <t>SugarRush Double Chocolate Cookies</t>
  </si>
  <si>
    <t>ClassicTreats Double Chocolate Cookies</t>
  </si>
  <si>
    <t>HeavenlyBites Double Chocolate Cookies</t>
  </si>
  <si>
    <t>CrispyDelight Double Chocolate Cookies</t>
  </si>
  <si>
    <t>SweetBites Gingerbread Cookies</t>
  </si>
  <si>
    <t>CookieCraft Gingerbread Cookies</t>
  </si>
  <si>
    <t>PureDelight Gingerbread Cookies</t>
  </si>
  <si>
    <t>CookieJoy Gingerbread Cookies</t>
  </si>
  <si>
    <t>GourmetTreats Gingerbread Cookies</t>
  </si>
  <si>
    <t>CrunchyCrave Gingerbread Cookies</t>
  </si>
  <si>
    <t>OvenFresh Gingerbread Cookies</t>
  </si>
  <si>
    <t>DelightfulBites Gingerbread Cookies</t>
  </si>
  <si>
    <t>CookieKings Gingerbread Cookies</t>
  </si>
  <si>
    <t>UltimateCookies Gingerbread Cookies</t>
  </si>
  <si>
    <t>ChocoDreams Gingerbread Cookies</t>
  </si>
  <si>
    <t>SugarRush Gingerbread Cookies</t>
  </si>
  <si>
    <t>ClassicTreats Gingerbread Cookies</t>
  </si>
  <si>
    <t>HeavenlyBites Gingerbread Cookies</t>
  </si>
  <si>
    <t>CrispyDelight Gingerbread Cookies</t>
  </si>
  <si>
    <t>SweetBites White Chocolate Macadamia Cookies</t>
  </si>
  <si>
    <t>CookieCraft White Chocolate Macadamia Cookies</t>
  </si>
  <si>
    <t>PureDelight White Chocolate Macadamia Cookies</t>
  </si>
  <si>
    <t>CookieJoy White Chocolate Macadamia Cookies</t>
  </si>
  <si>
    <t>GourmetTreats White Chocolate Macadamia Cookies</t>
  </si>
  <si>
    <t>CrunchyCrave White Chocolate Macadamia Cookies</t>
  </si>
  <si>
    <t>OvenFresh White Chocolate Macadamia Cookies</t>
  </si>
  <si>
    <t>DelightfulBites White Chocolate Macadamia Cookies</t>
  </si>
  <si>
    <t>CookieKings White Chocolate Macadamia Cookies</t>
  </si>
  <si>
    <t>UltimateCookies White Chocolate Macadamia Cookies</t>
  </si>
  <si>
    <t>ChocoDreams White Chocolate Macadamia Cookies</t>
  </si>
  <si>
    <t>SugarRush White Chocolate Macadamia Cookies</t>
  </si>
  <si>
    <t>ClassicTreats White Chocolate Macadamia Cookies</t>
  </si>
  <si>
    <t>HeavenlyBites White Chocolate Macadamia Cookies</t>
  </si>
  <si>
    <t>CrispyDelight White Chocolate Macadamia Cookies</t>
  </si>
  <si>
    <t>SweetBites Snickerdoodles</t>
  </si>
  <si>
    <t>CookieCraft Snickerdoodles</t>
  </si>
  <si>
    <t>PureDelight Snickerdoodles</t>
  </si>
  <si>
    <t>CookieJoy Snickerdoodles</t>
  </si>
  <si>
    <t>GourmetTreats Snickerdoodles</t>
  </si>
  <si>
    <t>CrunchyCrave Snickerdoodles</t>
  </si>
  <si>
    <t>OvenFresh Snickerdoodles</t>
  </si>
  <si>
    <t>DelightfulBites Snickerdoodles</t>
  </si>
  <si>
    <t>CookieKings Snickerdoodles</t>
  </si>
  <si>
    <t>UltimateCookies Snickerdoodles</t>
  </si>
  <si>
    <t>ChocoDreams Snickerdoodles</t>
  </si>
  <si>
    <t>SugarRush Snickerdoodles</t>
  </si>
  <si>
    <t>ClassicTreats Snickerdoodles</t>
  </si>
  <si>
    <t>HeavenlyBites Snickerdoodles</t>
  </si>
  <si>
    <t>CrispyDelight Snickerdoodles</t>
  </si>
  <si>
    <t>SweetBites Lemon Cookies</t>
  </si>
  <si>
    <t>CookieCraft Lemon Cookies</t>
  </si>
  <si>
    <t>PureDelight Lemon Cookies</t>
  </si>
  <si>
    <t>CookieJoy Lemon Cookies</t>
  </si>
  <si>
    <t>GourmetTreats Lemon Cookies</t>
  </si>
  <si>
    <t>CrunchyCrave Lemon Cookies</t>
  </si>
  <si>
    <t>OvenFresh Lemon Cookies</t>
  </si>
  <si>
    <t>DelightfulBites Lemon Cookies</t>
  </si>
  <si>
    <t>CookieKings Lemon Cookies</t>
  </si>
  <si>
    <t>UltimateCookies Lemon Cookies</t>
  </si>
  <si>
    <t>ChocoDreams Lemon Cookies</t>
  </si>
  <si>
    <t>SugarRush Lemon Cookies</t>
  </si>
  <si>
    <t>ClassicTreats Lemon Cookies</t>
  </si>
  <si>
    <t>HeavenlyBites Lemon Cookies</t>
  </si>
  <si>
    <t>CrispyDelight Lemon Cookies</t>
  </si>
  <si>
    <t>SweetBites Almond Cookies</t>
  </si>
  <si>
    <t>CookieCraft Almond Cookies</t>
  </si>
  <si>
    <t>PureDelight Almond Cookies</t>
  </si>
  <si>
    <t>CookieJoy Almond Cookies</t>
  </si>
  <si>
    <t>GourmetTreats Almond Cookies</t>
  </si>
  <si>
    <t>CrunchyCrave Almond Cookies</t>
  </si>
  <si>
    <t>OvenFresh Almond Cookies</t>
  </si>
  <si>
    <t>DelightfulBites Almond Cookies</t>
  </si>
  <si>
    <t>CookieKings Almond Cookies</t>
  </si>
  <si>
    <t>UltimateCookies Almond Cookies</t>
  </si>
  <si>
    <t>ChocoDreams Almond Cookies</t>
  </si>
  <si>
    <t>SugarRush Almond Cookies</t>
  </si>
  <si>
    <t>ClassicTreats Almond Cookies</t>
  </si>
  <si>
    <t>HeavenlyBites Almond Cookies</t>
  </si>
  <si>
    <t>CrispyDelight Almond Cookies</t>
  </si>
  <si>
    <t>VinoClassico</t>
  </si>
  <si>
    <t>VinoClassico Chardonnay</t>
  </si>
  <si>
    <t>FineWines</t>
  </si>
  <si>
    <t>FineWines Chardonnay</t>
  </si>
  <si>
    <t>PureGrapes</t>
  </si>
  <si>
    <t>PureGrapes Chardonnay</t>
  </si>
  <si>
    <t>NobleVine</t>
  </si>
  <si>
    <t>NobleVine Chardonnay</t>
  </si>
  <si>
    <t>ElegantPour</t>
  </si>
  <si>
    <t>ElegantPour Chardonnay</t>
  </si>
  <si>
    <t>HeritageWines</t>
  </si>
  <si>
    <t>HeritageWines Chardonnay</t>
  </si>
  <si>
    <t>VintageCellar</t>
  </si>
  <si>
    <t>VintageCellar Chardonnay</t>
  </si>
  <si>
    <t>LuxeVino</t>
  </si>
  <si>
    <t>LuxeVino Chardonnay</t>
  </si>
  <si>
    <t>PrimeVintage</t>
  </si>
  <si>
    <t>PrimeVintage Chardonnay</t>
  </si>
  <si>
    <t>EliteWines</t>
  </si>
  <si>
    <t>EliteWines Chardonnay</t>
  </si>
  <si>
    <t>VinoClassico Merlot</t>
  </si>
  <si>
    <t>FineWines Merlot</t>
  </si>
  <si>
    <t>PureGrapes Merlot</t>
  </si>
  <si>
    <t>NobleVine Merlot</t>
  </si>
  <si>
    <t>ElegantPour Merlot</t>
  </si>
  <si>
    <t>HeritageWines Merlot</t>
  </si>
  <si>
    <t>VintageCellar Merlot</t>
  </si>
  <si>
    <t>LuxeVino Merlot</t>
  </si>
  <si>
    <t>PrimeVintage Merlot</t>
  </si>
  <si>
    <t>EliteWines Merlot</t>
  </si>
  <si>
    <t>VinoClassico Cabernet Sauvignon</t>
  </si>
  <si>
    <t>FineWines Cabernet Sauvignon</t>
  </si>
  <si>
    <t>PureGrapes Cabernet Sauvignon</t>
  </si>
  <si>
    <t>NobleVine Cabernet Sauvignon</t>
  </si>
  <si>
    <t>ElegantPour Cabernet Sauvignon</t>
  </si>
  <si>
    <t>HeritageWines Cabernet Sauvignon</t>
  </si>
  <si>
    <t>VintageCellar Cabernet Sauvignon</t>
  </si>
  <si>
    <t>LuxeVino Cabernet Sauvignon</t>
  </si>
  <si>
    <t>PrimeVintage Cabernet Sauvignon</t>
  </si>
  <si>
    <t>EliteWines Cabernet Sauvignon</t>
  </si>
  <si>
    <t>VinoClassico Pinot Noir</t>
  </si>
  <si>
    <t>FineWines Pinot Noir</t>
  </si>
  <si>
    <t>PureGrapes Pinot Noir</t>
  </si>
  <si>
    <t>NobleVine Pinot Noir</t>
  </si>
  <si>
    <t>ElegantPour Pinot Noir</t>
  </si>
  <si>
    <t>HeritageWines Pinot Noir</t>
  </si>
  <si>
    <t>VintageCellar Pinot Noir</t>
  </si>
  <si>
    <t>LuxeVino Pinot Noir</t>
  </si>
  <si>
    <t>PrimeVintage Pinot Noir</t>
  </si>
  <si>
    <t>EliteWines Pinot Noir</t>
  </si>
  <si>
    <t>VinoClassico Sauvignon Blanc</t>
  </si>
  <si>
    <t>FineWines Sauvignon Blanc</t>
  </si>
  <si>
    <t>PureGrapes Sauvignon Blanc</t>
  </si>
  <si>
    <t>NobleVine Sauvignon Blanc</t>
  </si>
  <si>
    <t>ElegantPour Sauvignon Blanc</t>
  </si>
  <si>
    <t>HeritageWines Sauvignon Blanc</t>
  </si>
  <si>
    <t>VintageCellar Sauvignon Blanc</t>
  </si>
  <si>
    <t>LuxeVino Sauvignon Blanc</t>
  </si>
  <si>
    <t>PrimeVintage Sauvignon Blanc</t>
  </si>
  <si>
    <t>EliteWines Sauvignon Blanc</t>
  </si>
  <si>
    <t>VinoClassico Shiraz</t>
  </si>
  <si>
    <t>FineWines Shiraz</t>
  </si>
  <si>
    <t>PureGrapes Shiraz</t>
  </si>
  <si>
    <t>NobleVine Shiraz</t>
  </si>
  <si>
    <t>ElegantPour Shiraz</t>
  </si>
  <si>
    <t>HeritageWines Shiraz</t>
  </si>
  <si>
    <t>VintageCellar Shiraz</t>
  </si>
  <si>
    <t>LuxeVino Shiraz</t>
  </si>
  <si>
    <t>PrimeVintage Shiraz</t>
  </si>
  <si>
    <t>EliteWines Shiraz</t>
  </si>
  <si>
    <t>VinoClassico Riesling</t>
  </si>
  <si>
    <t>FineWines Riesling</t>
  </si>
  <si>
    <t>PureGrapes Riesling</t>
  </si>
  <si>
    <t>NobleVine Riesling</t>
  </si>
  <si>
    <t>ElegantPour Riesling</t>
  </si>
  <si>
    <t>HeritageWines Riesling</t>
  </si>
  <si>
    <t>VintageCellar Riesling</t>
  </si>
  <si>
    <t>LuxeVino Riesling</t>
  </si>
  <si>
    <t>PrimeVintage Riesling</t>
  </si>
  <si>
    <t>EliteWines Riesling</t>
  </si>
  <si>
    <t>VinoClassico Zinfandel</t>
  </si>
  <si>
    <t>FineWines Zinfandel</t>
  </si>
  <si>
    <t>PureGrapes Zinfandel</t>
  </si>
  <si>
    <t>NobleVine Zinfandel</t>
  </si>
  <si>
    <t>ElegantPour Zinfandel</t>
  </si>
  <si>
    <t>HeritageWines Zinfandel</t>
  </si>
  <si>
    <t>VintageCellar Zinfandel</t>
  </si>
  <si>
    <t>LuxeVino Zinfandel</t>
  </si>
  <si>
    <t>PrimeVintage Zinfandel</t>
  </si>
  <si>
    <t>EliteWines Zinfandel</t>
  </si>
  <si>
    <t>VinoClassico Malbec</t>
  </si>
  <si>
    <t>FineWines Malbec</t>
  </si>
  <si>
    <t>PureGrapes Malbec</t>
  </si>
  <si>
    <t>NobleVine Malbec</t>
  </si>
  <si>
    <t>ElegantPour Malbec</t>
  </si>
  <si>
    <t>HeritageWines Malbec</t>
  </si>
  <si>
    <t>VintageCellar Malbec</t>
  </si>
  <si>
    <t>LuxeVino Malbec</t>
  </si>
  <si>
    <t>PrimeVintage Malbec</t>
  </si>
  <si>
    <t>EliteWines Malbec</t>
  </si>
  <si>
    <t>VinoClassico Champagne</t>
  </si>
  <si>
    <t>FineWines Champagne</t>
  </si>
  <si>
    <t>PureGrapes Champagne</t>
  </si>
  <si>
    <t>NobleVine Champagne</t>
  </si>
  <si>
    <t>ElegantPour Champagne</t>
  </si>
  <si>
    <t>HeritageWines Champagne</t>
  </si>
  <si>
    <t>VintageCellar Champagne</t>
  </si>
  <si>
    <t>LuxeVino Champagne</t>
  </si>
  <si>
    <t>PrimeVintage Champagne</t>
  </si>
  <si>
    <t>EliteWines Champagne</t>
  </si>
  <si>
    <t>BrewMasters</t>
  </si>
  <si>
    <t>BrewMasters Pale Ale</t>
  </si>
  <si>
    <t>PureAle</t>
  </si>
  <si>
    <t>PureAle Pale Ale</t>
  </si>
  <si>
    <t>GoldenHops</t>
  </si>
  <si>
    <t>GoldenHops Pale Ale</t>
  </si>
  <si>
    <t>CraftBrew</t>
  </si>
  <si>
    <t>CraftBrew Pale Ale</t>
  </si>
  <si>
    <t>HopHaven</t>
  </si>
  <si>
    <t>HopHaven Pale Ale</t>
  </si>
  <si>
    <t>FineLager</t>
  </si>
  <si>
    <t>FineLager Pale Ale</t>
  </si>
  <si>
    <t>AleHouse</t>
  </si>
  <si>
    <t>AleHouse Pale Ale</t>
  </si>
  <si>
    <t>BrewedPerfection</t>
  </si>
  <si>
    <t>BrewedPerfection Pale Ale</t>
  </si>
  <si>
    <t>GoldenPint</t>
  </si>
  <si>
    <t>GoldenPint Pale Ale</t>
  </si>
  <si>
    <t>ClassicBrews</t>
  </si>
  <si>
    <t>ClassicBrews Pale Ale</t>
  </si>
  <si>
    <t>UrbanBrew</t>
  </si>
  <si>
    <t>UrbanBrew Pale Ale</t>
  </si>
  <si>
    <t>LagerWorks</t>
  </si>
  <si>
    <t>LagerWorks Pale Ale</t>
  </si>
  <si>
    <t>PeakAle</t>
  </si>
  <si>
    <t>PeakAle Pale Ale</t>
  </si>
  <si>
    <t>TopBrew</t>
  </si>
  <si>
    <t>TopBrew Pale Ale</t>
  </si>
  <si>
    <t>FreshPint</t>
  </si>
  <si>
    <t>FreshPint Pale Ale</t>
  </si>
  <si>
    <t>ArtisanBrew</t>
  </si>
  <si>
    <t>ArtisanBrew Pale Ale</t>
  </si>
  <si>
    <t>TrueHops</t>
  </si>
  <si>
    <t>TrueHops Pale Ale</t>
  </si>
  <si>
    <t>BrewChoice</t>
  </si>
  <si>
    <t>BrewChoice Pale Ale</t>
  </si>
  <si>
    <t>SignatureBrew</t>
  </si>
  <si>
    <t>SignatureBrew Pale Ale</t>
  </si>
  <si>
    <t>ClearLager Pale Ale</t>
  </si>
  <si>
    <t>BrewMasters IPA</t>
  </si>
  <si>
    <t>PureAle IPA</t>
  </si>
  <si>
    <t>GoldenHops IPA</t>
  </si>
  <si>
    <t>CraftBrew IPA</t>
  </si>
  <si>
    <t>HopHaven IPA</t>
  </si>
  <si>
    <t>FineLager IPA</t>
  </si>
  <si>
    <t>AleHouse IPA</t>
  </si>
  <si>
    <t>BrewedPerfection IPA</t>
  </si>
  <si>
    <t>GoldenPint IPA</t>
  </si>
  <si>
    <t>ClassicBrews IPA</t>
  </si>
  <si>
    <t>UrbanBrew IPA</t>
  </si>
  <si>
    <t>LagerWorks IPA</t>
  </si>
  <si>
    <t>PeakAle IPA</t>
  </si>
  <si>
    <t>TopBrew IPA</t>
  </si>
  <si>
    <t>FreshPint IPA</t>
  </si>
  <si>
    <t>ArtisanBrew IPA</t>
  </si>
  <si>
    <t>TrueHops IPA</t>
  </si>
  <si>
    <t>BrewChoice IPA</t>
  </si>
  <si>
    <t>SignatureBrew IPA</t>
  </si>
  <si>
    <t>ClearLager IPA</t>
  </si>
  <si>
    <t>BrewMasters Lager</t>
  </si>
  <si>
    <t>PureAle Lager</t>
  </si>
  <si>
    <t>GoldenHops Lager</t>
  </si>
  <si>
    <t>CraftBrew Lager</t>
  </si>
  <si>
    <t>HopHaven Lager</t>
  </si>
  <si>
    <t>FineLager Lager</t>
  </si>
  <si>
    <t>AleHouse Lager</t>
  </si>
  <si>
    <t>BrewedPerfection Lager</t>
  </si>
  <si>
    <t>GoldenPint Lager</t>
  </si>
  <si>
    <t>ClassicBrews Lager</t>
  </si>
  <si>
    <t>UrbanBrew Lager</t>
  </si>
  <si>
    <t>LagerWorks Lager</t>
  </si>
  <si>
    <t>PeakAle Lager</t>
  </si>
  <si>
    <t>TopBrew Lager</t>
  </si>
  <si>
    <t>FreshPint Lager</t>
  </si>
  <si>
    <t>ArtisanBrew Lager</t>
  </si>
  <si>
    <t>TrueHops Lager</t>
  </si>
  <si>
    <t>BrewChoice Lager</t>
  </si>
  <si>
    <t>SignatureBrew Lager</t>
  </si>
  <si>
    <t>ClearLager Lager</t>
  </si>
  <si>
    <t>BrewMasters Stout</t>
  </si>
  <si>
    <t>PureAle Stout</t>
  </si>
  <si>
    <t>GoldenHops Stout</t>
  </si>
  <si>
    <t>CraftBrew Stout</t>
  </si>
  <si>
    <t>HopHaven Stout</t>
  </si>
  <si>
    <t>FineLager Stout</t>
  </si>
  <si>
    <t>AleHouse Stout</t>
  </si>
  <si>
    <t>BrewedPerfection Stout</t>
  </si>
  <si>
    <t>GoldenPint Stout</t>
  </si>
  <si>
    <t>ClassicBrews Stout</t>
  </si>
  <si>
    <t>UrbanBrew Stout</t>
  </si>
  <si>
    <t>LagerWorks Stout</t>
  </si>
  <si>
    <t>PeakAle Stout</t>
  </si>
  <si>
    <t>TopBrew Stout</t>
  </si>
  <si>
    <t>FreshPint Stout</t>
  </si>
  <si>
    <t>ArtisanBrew Stout</t>
  </si>
  <si>
    <t>TrueHops Stout</t>
  </si>
  <si>
    <t>BrewChoice Stout</t>
  </si>
  <si>
    <t>SignatureBrew Stout</t>
  </si>
  <si>
    <t>ClearLager Stout</t>
  </si>
  <si>
    <t>BrewMasters Wheat Beer</t>
  </si>
  <si>
    <t>PureAle Wheat Beer</t>
  </si>
  <si>
    <t>GoldenHops Wheat Beer</t>
  </si>
  <si>
    <t>CraftBrew Wheat Beer</t>
  </si>
  <si>
    <t>HopHaven Wheat Beer</t>
  </si>
  <si>
    <t>FineLager Wheat Beer</t>
  </si>
  <si>
    <t>AleHouse Wheat Beer</t>
  </si>
  <si>
    <t>BrewedPerfection Wheat Beer</t>
  </si>
  <si>
    <t>GoldenPint Wheat Beer</t>
  </si>
  <si>
    <t>ClassicBrews Wheat Beer</t>
  </si>
  <si>
    <t>UrbanBrew Wheat Beer</t>
  </si>
  <si>
    <t>LagerWorks Wheat Beer</t>
  </si>
  <si>
    <t>PeakAle Wheat Beer</t>
  </si>
  <si>
    <t>TopBrew Wheat Beer</t>
  </si>
  <si>
    <t>FreshPint Wheat Beer</t>
  </si>
  <si>
    <t>ArtisanBrew Wheat Beer</t>
  </si>
  <si>
    <t>TrueHops Wheat Beer</t>
  </si>
  <si>
    <t>BrewChoice Wheat Beer</t>
  </si>
  <si>
    <t>SignatureBrew Wheat Beer</t>
  </si>
  <si>
    <t>ClearLager Wheat Beer</t>
  </si>
  <si>
    <t>BrewMasters Porter</t>
  </si>
  <si>
    <t>PureAle Porter</t>
  </si>
  <si>
    <t>GoldenHops Porter</t>
  </si>
  <si>
    <t>CraftBrew Porter</t>
  </si>
  <si>
    <t>HopHaven Porter</t>
  </si>
  <si>
    <t>FineLager Porter</t>
  </si>
  <si>
    <t>AleHouse Porter</t>
  </si>
  <si>
    <t>BrewedPerfection Porter</t>
  </si>
  <si>
    <t>GoldenPint Porter</t>
  </si>
  <si>
    <t>ClassicBrews Porter</t>
  </si>
  <si>
    <t>UrbanBrew Porter</t>
  </si>
  <si>
    <t>LagerWorks Porter</t>
  </si>
  <si>
    <t>PeakAle Porter</t>
  </si>
  <si>
    <t>TopBrew Porter</t>
  </si>
  <si>
    <t>FreshPint Porter</t>
  </si>
  <si>
    <t>ArtisanBrew Porter</t>
  </si>
  <si>
    <t>TrueHops Porter</t>
  </si>
  <si>
    <t>BrewChoice Porter</t>
  </si>
  <si>
    <t>SignatureBrew Porter</t>
  </si>
  <si>
    <t>ClearLager Porter</t>
  </si>
  <si>
    <t>BrewMasters Amber Ale</t>
  </si>
  <si>
    <t>PureAle Amber Ale</t>
  </si>
  <si>
    <t>GoldenHops Amber Ale</t>
  </si>
  <si>
    <t>CraftBrew Amber Ale</t>
  </si>
  <si>
    <t>HopHaven Amber Ale</t>
  </si>
  <si>
    <t>FineLager Amber Ale</t>
  </si>
  <si>
    <t>AleHouse Amber Ale</t>
  </si>
  <si>
    <t>BrewedPerfection Amber Ale</t>
  </si>
  <si>
    <t>GoldenPint Amber Ale</t>
  </si>
  <si>
    <t>ClassicBrews Amber Ale</t>
  </si>
  <si>
    <t>UrbanBrew Amber Ale</t>
  </si>
  <si>
    <t>LagerWorks Amber Ale</t>
  </si>
  <si>
    <t>PeakAle Amber Ale</t>
  </si>
  <si>
    <t>TopBrew Amber Ale</t>
  </si>
  <si>
    <t>FreshPint Amber Ale</t>
  </si>
  <si>
    <t>ArtisanBrew Amber Ale</t>
  </si>
  <si>
    <t>TrueHops Amber Ale</t>
  </si>
  <si>
    <t>BrewChoice Amber Ale</t>
  </si>
  <si>
    <t>SignatureBrew Amber Ale</t>
  </si>
  <si>
    <t>ClearLager Amber Ale</t>
  </si>
  <si>
    <t>BrewMasters Belgian Ale</t>
  </si>
  <si>
    <t>PureAle Belgian Ale</t>
  </si>
  <si>
    <t>GoldenHops Belgian Ale</t>
  </si>
  <si>
    <t>CraftBrew Belgian Ale</t>
  </si>
  <si>
    <t>HopHaven Belgian Ale</t>
  </si>
  <si>
    <t>FineLager Belgian Ale</t>
  </si>
  <si>
    <t>AleHouse Belgian Ale</t>
  </si>
  <si>
    <t>BrewedPerfection Belgian Ale</t>
  </si>
  <si>
    <t>GoldenPint Belgian Ale</t>
  </si>
  <si>
    <t>ClassicBrews Belgian Ale</t>
  </si>
  <si>
    <t>UrbanBrew Belgian Ale</t>
  </si>
  <si>
    <t>LagerWorks Belgian Ale</t>
  </si>
  <si>
    <t>PeakAle Belgian Ale</t>
  </si>
  <si>
    <t>TopBrew Belgian Ale</t>
  </si>
  <si>
    <t>FreshPint Belgian Ale</t>
  </si>
  <si>
    <t>ArtisanBrew Belgian Ale</t>
  </si>
  <si>
    <t>TrueHops Belgian Ale</t>
  </si>
  <si>
    <t>BrewChoice Belgian Ale</t>
  </si>
  <si>
    <t>SignatureBrew Belgian Ale</t>
  </si>
  <si>
    <t>ClearLager Belgian Ale</t>
  </si>
  <si>
    <t>BrewMasters Blonde Ale</t>
  </si>
  <si>
    <t>PureAle Blonde Ale</t>
  </si>
  <si>
    <t>GoldenHops Blonde Ale</t>
  </si>
  <si>
    <t>CraftBrew Blonde Ale</t>
  </si>
  <si>
    <t>HopHaven Blonde Ale</t>
  </si>
  <si>
    <t>FineLager Blonde Ale</t>
  </si>
  <si>
    <t>AleHouse Blonde Ale</t>
  </si>
  <si>
    <t>BrewedPerfection Blonde Ale</t>
  </si>
  <si>
    <t>GoldenPint Blonde Ale</t>
  </si>
  <si>
    <t>ClassicBrews Blonde Ale</t>
  </si>
  <si>
    <t>UrbanBrew Blonde Ale</t>
  </si>
  <si>
    <t>LagerWorks Blonde Ale</t>
  </si>
  <si>
    <t>PeakAle Blonde Ale</t>
  </si>
  <si>
    <t>TopBrew Blonde Ale</t>
  </si>
  <si>
    <t>FreshPint Blonde Ale</t>
  </si>
  <si>
    <t>ArtisanBrew Blonde Ale</t>
  </si>
  <si>
    <t>TrueHops Blonde Ale</t>
  </si>
  <si>
    <t>BrewChoice Blonde Ale</t>
  </si>
  <si>
    <t>SignatureBrew Blonde Ale</t>
  </si>
  <si>
    <t>ClearLager Blonde Ale</t>
  </si>
  <si>
    <t>BrewMasters Brown Ale</t>
  </si>
  <si>
    <t>PureAle Brown Ale</t>
  </si>
  <si>
    <t>GoldenHops Brown Ale</t>
  </si>
  <si>
    <t>CraftBrew Brown Ale</t>
  </si>
  <si>
    <t>HopHaven Brown Ale</t>
  </si>
  <si>
    <t>FineLager Brown Ale</t>
  </si>
  <si>
    <t>AleHouse Brown Ale</t>
  </si>
  <si>
    <t>BrewedPerfection Brown Ale</t>
  </si>
  <si>
    <t>GoldenPint Brown Ale</t>
  </si>
  <si>
    <t>ClassicBrews Brown Ale</t>
  </si>
  <si>
    <t>UrbanBrew Brown Ale</t>
  </si>
  <si>
    <t>LagerWorks Brown Ale</t>
  </si>
  <si>
    <t>PeakAle Brown Ale</t>
  </si>
  <si>
    <t>TopBrew Brown Ale</t>
  </si>
  <si>
    <t>FreshPint Brown Ale</t>
  </si>
  <si>
    <t>ArtisanBrew Brown Ale</t>
  </si>
  <si>
    <t>TrueHops Brown Ale</t>
  </si>
  <si>
    <t>BrewChoice Brown Ale</t>
  </si>
  <si>
    <t>SignatureBrew Brown Ale</t>
  </si>
  <si>
    <t>ClearLager Brown Ale</t>
  </si>
  <si>
    <t>BrewMasters Pale Lager</t>
  </si>
  <si>
    <t>PureAle Pale Lager</t>
  </si>
  <si>
    <t>GoldenHops Pale Lager</t>
  </si>
  <si>
    <t>CraftBrew Pale Lager</t>
  </si>
  <si>
    <t>HopHaven Pale Lager</t>
  </si>
  <si>
    <t>FineLager Pale Lager</t>
  </si>
  <si>
    <t>AleHouse Pale Lager</t>
  </si>
  <si>
    <t>BrewedPerfection Pale Lager</t>
  </si>
  <si>
    <t>GoldenPint Pale Lager</t>
  </si>
  <si>
    <t>ClassicBrews Pale Lager</t>
  </si>
  <si>
    <t>UrbanBrew Pale Lager</t>
  </si>
  <si>
    <t>LagerWorks Pale Lager</t>
  </si>
  <si>
    <t>PeakAle Pale Lager</t>
  </si>
  <si>
    <t>TopBrew Pale Lager</t>
  </si>
  <si>
    <t>FreshPint Pale Lager</t>
  </si>
  <si>
    <t>ArtisanBrew Pale Lager</t>
  </si>
  <si>
    <t>TrueHops Pale Lager</t>
  </si>
  <si>
    <t>BrewChoice Pale Lager</t>
  </si>
  <si>
    <t>SignatureBrew Pale Lager</t>
  </si>
  <si>
    <t>ClearLager Pale Lager</t>
  </si>
  <si>
    <t>BrewMasters Dark Lager</t>
  </si>
  <si>
    <t>PureAle Dark Lager</t>
  </si>
  <si>
    <t>GoldenHops Dark Lager</t>
  </si>
  <si>
    <t>CraftBrew Dark Lager</t>
  </si>
  <si>
    <t>HopHaven Dark Lager</t>
  </si>
  <si>
    <t>FineLager Dark Lager</t>
  </si>
  <si>
    <t>AleHouse Dark Lager</t>
  </si>
  <si>
    <t>BrewedPerfection Dark Lager</t>
  </si>
  <si>
    <t>GoldenPint Dark Lager</t>
  </si>
  <si>
    <t>ClassicBrews Dark Lager</t>
  </si>
  <si>
    <t>UrbanBrew Dark Lager</t>
  </si>
  <si>
    <t>LagerWorks Dark Lager</t>
  </si>
  <si>
    <t>PeakAle Dark Lager</t>
  </si>
  <si>
    <t>TopBrew Dark Lager</t>
  </si>
  <si>
    <t>FreshPint Dark Lager</t>
  </si>
  <si>
    <t>ArtisanBrew Dark Lager</t>
  </si>
  <si>
    <t>TrueHops Dark Lager</t>
  </si>
  <si>
    <t>BrewChoice Dark Lager</t>
  </si>
  <si>
    <t>SignatureBrew Dark Lager</t>
  </si>
  <si>
    <t>ClearLager Dark Lager</t>
  </si>
  <si>
    <t>BrewMasters Bock</t>
  </si>
  <si>
    <t>PureAle Bock</t>
  </si>
  <si>
    <t>GoldenHops Bock</t>
  </si>
  <si>
    <t>CraftBrew Bock</t>
  </si>
  <si>
    <t>HopHaven Bock</t>
  </si>
  <si>
    <t>FineLager Bock</t>
  </si>
  <si>
    <t>AleHouse Bock</t>
  </si>
  <si>
    <t>BrewedPerfection Bock</t>
  </si>
  <si>
    <t>GoldenPint Bock</t>
  </si>
  <si>
    <t>ClassicBrews Bock</t>
  </si>
  <si>
    <t>UrbanBrew Bock</t>
  </si>
  <si>
    <t>LagerWorks Bock</t>
  </si>
  <si>
    <t>PeakAle Bock</t>
  </si>
  <si>
    <t>TopBrew Bock</t>
  </si>
  <si>
    <t>FreshPint Bock</t>
  </si>
  <si>
    <t>ArtisanBrew Bock</t>
  </si>
  <si>
    <t>TrueHops Bock</t>
  </si>
  <si>
    <t>BrewChoice Bock</t>
  </si>
  <si>
    <t>SignatureBrew Bock</t>
  </si>
  <si>
    <t>ClearLager Bock</t>
  </si>
  <si>
    <t>BrewMasters Pilsner</t>
  </si>
  <si>
    <t>PureAle Pilsner</t>
  </si>
  <si>
    <t>GoldenHops Pilsner</t>
  </si>
  <si>
    <t>CraftBrew Pilsner</t>
  </si>
  <si>
    <t>HopHaven Pilsner</t>
  </si>
  <si>
    <t>FineLager Pilsner</t>
  </si>
  <si>
    <t>AleHouse Pilsner</t>
  </si>
  <si>
    <t>BrewedPerfection Pilsner</t>
  </si>
  <si>
    <t>GoldenPint Pilsner</t>
  </si>
  <si>
    <t>ClassicBrews Pilsner</t>
  </si>
  <si>
    <t>UrbanBrew Pilsner</t>
  </si>
  <si>
    <t>LagerWorks Pilsner</t>
  </si>
  <si>
    <t>PeakAle Pilsner</t>
  </si>
  <si>
    <t>TopBrew Pilsner</t>
  </si>
  <si>
    <t>FreshPint Pilsner</t>
  </si>
  <si>
    <t>ArtisanBrew Pilsner</t>
  </si>
  <si>
    <t>TrueHops Pilsner</t>
  </si>
  <si>
    <t>BrewChoice Pilsner</t>
  </si>
  <si>
    <t>SignatureBrew Pilsner</t>
  </si>
  <si>
    <t>ClearLager Pilsner</t>
  </si>
  <si>
    <t>BrewMasters Vienna Lager</t>
  </si>
  <si>
    <t>PureAle Vienna Lager</t>
  </si>
  <si>
    <t>GoldenHops Vienna Lager</t>
  </si>
  <si>
    <t>CraftBrew Vienna Lager</t>
  </si>
  <si>
    <t>HopHaven Vienna Lager</t>
  </si>
  <si>
    <t>FineLager Vienna Lager</t>
  </si>
  <si>
    <t>AleHouse Vienna Lager</t>
  </si>
  <si>
    <t>BrewedPerfection Vienna Lager</t>
  </si>
  <si>
    <t>GoldenPint Vienna Lager</t>
  </si>
  <si>
    <t>ClassicBrews Vienna Lager</t>
  </si>
  <si>
    <t>UrbanBrew Vienna Lager</t>
  </si>
  <si>
    <t>LagerWorks Vienna Lager</t>
  </si>
  <si>
    <t>PeakAle Vienna Lager</t>
  </si>
  <si>
    <t>TopBrew Vienna Lager</t>
  </si>
  <si>
    <t>FreshPint Vienna Lager</t>
  </si>
  <si>
    <t>ArtisanBrew Vienna Lager</t>
  </si>
  <si>
    <t>TrueHops Vienna Lager</t>
  </si>
  <si>
    <t>BrewChoice Vienna Lager</t>
  </si>
  <si>
    <t>SignatureBrew Vienna Lager</t>
  </si>
  <si>
    <t>ClearLager Vienna Lager</t>
  </si>
  <si>
    <t>BrewMasters Cream Ale</t>
  </si>
  <si>
    <t>PureAle Cream Ale</t>
  </si>
  <si>
    <t>GoldenHops Cream Ale</t>
  </si>
  <si>
    <t>CraftBrew Cream Ale</t>
  </si>
  <si>
    <t>HopHaven Cream Ale</t>
  </si>
  <si>
    <t>FineLager Cream Ale</t>
  </si>
  <si>
    <t>AleHouse Cream Ale</t>
  </si>
  <si>
    <t>BrewedPerfection Cream Ale</t>
  </si>
  <si>
    <t>GoldenPint Cream Ale</t>
  </si>
  <si>
    <t>ClassicBrews Cream Ale</t>
  </si>
  <si>
    <t>UrbanBrew Cream Ale</t>
  </si>
  <si>
    <t>LagerWorks Cream Ale</t>
  </si>
  <si>
    <t>PeakAle Cream Ale</t>
  </si>
  <si>
    <t>TopBrew Cream Ale</t>
  </si>
  <si>
    <t>FreshPint Cream Ale</t>
  </si>
  <si>
    <t>ArtisanBrew Cream Ale</t>
  </si>
  <si>
    <t>TrueHops Cream Ale</t>
  </si>
  <si>
    <t>BrewChoice Cream Ale</t>
  </si>
  <si>
    <t>SignatureBrew Cream Ale</t>
  </si>
  <si>
    <t>ClearLager Cream Ale</t>
  </si>
  <si>
    <t>BrewMasters Scottish Ale</t>
  </si>
  <si>
    <t>PureAle Scottish Ale</t>
  </si>
  <si>
    <t>GoldenHops Scottish Ale</t>
  </si>
  <si>
    <t>CraftBrew Scottish Ale</t>
  </si>
  <si>
    <t>HopHaven Scottish Ale</t>
  </si>
  <si>
    <t>FineLager Scottish Ale</t>
  </si>
  <si>
    <t>AleHouse Scottish Ale</t>
  </si>
  <si>
    <t>BrewedPerfection Scottish Ale</t>
  </si>
  <si>
    <t>GoldenPint Scottish Ale</t>
  </si>
  <si>
    <t>ClassicBrews Scottish Ale</t>
  </si>
  <si>
    <t>UrbanBrew Scottish Ale</t>
  </si>
  <si>
    <t>LagerWorks Scottish Ale</t>
  </si>
  <si>
    <t>PeakAle Scottish Ale</t>
  </si>
  <si>
    <t>TopBrew Scottish Ale</t>
  </si>
  <si>
    <t>FreshPint Scottish Ale</t>
  </si>
  <si>
    <t>ArtisanBrew Scottish Ale</t>
  </si>
  <si>
    <t>TrueHops Scottish Ale</t>
  </si>
  <si>
    <t>BrewChoice Scottish Ale</t>
  </si>
  <si>
    <t>SignatureBrew Scottish Ale</t>
  </si>
  <si>
    <t>ClearLager Scottish Ale</t>
  </si>
  <si>
    <t>BrewMasters Black IPA</t>
  </si>
  <si>
    <t>PureAle Black IPA</t>
  </si>
  <si>
    <t>GoldenHops Black IPA</t>
  </si>
  <si>
    <t>CraftBrew Black IPA</t>
  </si>
  <si>
    <t>HopHaven Black IPA</t>
  </si>
  <si>
    <t>FineLager Black IPA</t>
  </si>
  <si>
    <t>AleHouse Black IPA</t>
  </si>
  <si>
    <t>BrewedPerfection Black IPA</t>
  </si>
  <si>
    <t>GoldenPint Black IPA</t>
  </si>
  <si>
    <t>ClassicBrews Black IPA</t>
  </si>
  <si>
    <t>UrbanBrew Black IPA</t>
  </si>
  <si>
    <t>LagerWorks Black IPA</t>
  </si>
  <si>
    <t>PeakAle Black IPA</t>
  </si>
  <si>
    <t>TopBrew Black IPA</t>
  </si>
  <si>
    <t>FreshPint Black IPA</t>
  </si>
  <si>
    <t>ArtisanBrew Black IPA</t>
  </si>
  <si>
    <t>TrueHops Black IPA</t>
  </si>
  <si>
    <t>BrewChoice Black IPA</t>
  </si>
  <si>
    <t>SignatureBrew Black IPA</t>
  </si>
  <si>
    <t>ClearLager Black IPA</t>
  </si>
  <si>
    <t>BrewMasters Triple IPA</t>
  </si>
  <si>
    <t>PureAle Triple IPA</t>
  </si>
  <si>
    <t>GoldenHops Triple IPA</t>
  </si>
  <si>
    <t>CraftBrew Triple IPA</t>
  </si>
  <si>
    <t>HopHaven Triple IPA</t>
  </si>
  <si>
    <t>FineLager Triple IPA</t>
  </si>
  <si>
    <t>AleHouse Triple IPA</t>
  </si>
  <si>
    <t>BrewedPerfection Triple IPA</t>
  </si>
  <si>
    <t>GoldenPint Triple IPA</t>
  </si>
  <si>
    <t>ClassicBrews Triple IPA</t>
  </si>
  <si>
    <t>UrbanBrew Triple IPA</t>
  </si>
  <si>
    <t>LagerWorks Triple IPA</t>
  </si>
  <si>
    <t>PeakAle Triple IPA</t>
  </si>
  <si>
    <t>TopBrew Triple IPA</t>
  </si>
  <si>
    <t>FreshPint Triple IPA</t>
  </si>
  <si>
    <t>ArtisanBrew Triple IPA</t>
  </si>
  <si>
    <t>TrueHops Triple IPA</t>
  </si>
  <si>
    <t>BrewChoice Triple IPA</t>
  </si>
  <si>
    <t>SignatureBrew Triple IPA</t>
  </si>
  <si>
    <t>ClearLager Triple IPA</t>
  </si>
  <si>
    <t>BrewMasters Light Lager</t>
  </si>
  <si>
    <t>PureAle Light Lager</t>
  </si>
  <si>
    <t>GoldenHops Light Lager</t>
  </si>
  <si>
    <t>CraftBrew Light Lager</t>
  </si>
  <si>
    <t>HopHaven Light Lager</t>
  </si>
  <si>
    <t>FineLager Light Lager</t>
  </si>
  <si>
    <t>AleHouse Light Lager</t>
  </si>
  <si>
    <t>BrewedPerfection Light Lager</t>
  </si>
  <si>
    <t>GoldenPint Light Lager</t>
  </si>
  <si>
    <t>ClassicBrews Light Lager</t>
  </si>
  <si>
    <t>UrbanBrew Light Lager</t>
  </si>
  <si>
    <t>LagerWorks Light Lager</t>
  </si>
  <si>
    <t>PeakAle Light Lager</t>
  </si>
  <si>
    <t>TopBrew Light Lager</t>
  </si>
  <si>
    <t>FreshPint Light Lager</t>
  </si>
  <si>
    <t>ArtisanBrew Light Lager</t>
  </si>
  <si>
    <t>TrueHops Light Lager</t>
  </si>
  <si>
    <t>BrewChoice Light Lager</t>
  </si>
  <si>
    <t>SignatureBrew Light Lager</t>
  </si>
  <si>
    <t>ClearLager Light Lager</t>
  </si>
  <si>
    <t>BrewMasters Hefeweizen</t>
  </si>
  <si>
    <t>PureAle Hefeweizen</t>
  </si>
  <si>
    <t>GoldenHops Hefeweizen</t>
  </si>
  <si>
    <t>CraftBrew Hefeweizen</t>
  </si>
  <si>
    <t>HopHaven Hefeweizen</t>
  </si>
  <si>
    <t>FineLager Hefeweizen</t>
  </si>
  <si>
    <t>AleHouse Hefeweizen</t>
  </si>
  <si>
    <t>BrewedPerfection Hefeweizen</t>
  </si>
  <si>
    <t>GoldenPint Hefeweizen</t>
  </si>
  <si>
    <t>ClassicBrews Hefeweizen</t>
  </si>
  <si>
    <t>UrbanBrew Hefeweizen</t>
  </si>
  <si>
    <t>LagerWorks Hefeweizen</t>
  </si>
  <si>
    <t>PeakAle Hefeweizen</t>
  </si>
  <si>
    <t>TopBrew Hefeweizen</t>
  </si>
  <si>
    <t>FreshPint Hefeweizen</t>
  </si>
  <si>
    <t>ArtisanBrew Hefeweizen</t>
  </si>
  <si>
    <t>TrueHops Hefeweizen</t>
  </si>
  <si>
    <t>BrewChoice Hefeweizen</t>
  </si>
  <si>
    <t>SignatureBrew Hefeweizen</t>
  </si>
  <si>
    <t>Air 12</t>
  </si>
  <si>
    <t>Power Drill</t>
  </si>
  <si>
    <t>PURCHASE_ID</t>
  </si>
  <si>
    <t>QUANTITY</t>
  </si>
  <si>
    <t>Anzahl_verkauft</t>
  </si>
  <si>
    <t>Stock</t>
  </si>
  <si>
    <t>Units_Per_Case</t>
  </si>
  <si>
    <t>Number_Of_Cases</t>
  </si>
  <si>
    <t>Stock_Korrigi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9"/>
      <color indexed="81"/>
      <name val="Segoe UI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Standard" xfId="0" builtinId="0"/>
  </cellStyles>
  <dxfs count="7"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5" Type="http://schemas.openxmlformats.org/officeDocument/2006/relationships/theme" Target="theme/theme1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Dominique Niklas Lübben" id="{8D479054-78E5-4674-818D-0887BF118E0A}" userId="S::DominiqueNiklas.Luebben@student.ibs-ol.de::65001519-cf39-415e-9c8c-e97786c453ac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3" xr16:uid="{BC5D3BAD-508A-4F4B-86B0-A7D01B8F89D8}" autoFormatId="16" applyNumberFormats="0" applyBorderFormats="0" applyFontFormats="0" applyPatternFormats="0" applyAlignmentFormats="0" applyWidthHeightFormats="0">
  <queryTableRefresh nextId="4">
    <queryTableFields count="3">
      <queryTableField id="1" name="PURCHASE_ID" tableColumnId="1"/>
      <queryTableField id="2" name="PRODUCT_ID" tableColumnId="2"/>
      <queryTableField id="3" name="QUANTITY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F90E5D65-4B78-4D30-A7E7-D0B36C2D1180}" autoFormatId="16" applyNumberFormats="0" applyBorderFormats="0" applyFontFormats="0" applyPatternFormats="0" applyAlignmentFormats="0" applyWidthHeightFormats="0">
  <queryTableRefresh nextId="13">
    <queryTableFields count="12">
      <queryTableField id="1" name="PRODUCT_ID" tableColumnId="1"/>
      <queryTableField id="2" name="DEPARTMENT_ID" tableColumnId="2"/>
      <queryTableField id="3" name="PRODUCT_CATEGORY_ID" tableColumnId="3"/>
      <queryTableField id="4" name="SKU" tableColumnId="4"/>
      <queryTableField id="5" name="BRAND" tableColumnId="5"/>
      <queryTableField id="6" name="PRODUCT_NAME" tableColumnId="6"/>
      <queryTableField id="7" name="GROSS_WEIGHT" tableColumnId="7"/>
      <queryTableField id="8" name="NET_WEIGHT" tableColumnId="8"/>
      <queryTableField id="9" name="ITEMS_IN_STORE" tableColumnId="9"/>
      <queryTableField id="10" name="UNITS_PER_CASE" tableColumnId="10"/>
      <queryTableField id="11" name="IS_LOW_FAT" tableColumnId="11"/>
      <queryTableField id="12" name="PACKAGE_ID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A9C92438-08F6-40B3-AF6E-76151BB3F334}" autoFormatId="16" applyNumberFormats="0" applyBorderFormats="0" applyFontFormats="0" applyPatternFormats="0" applyAlignmentFormats="0" applyWidthHeightFormats="0">
  <queryTableRefresh nextId="13">
    <queryTableFields count="12">
      <queryTableField id="1" name="BATCH_ID" tableColumnId="1"/>
      <queryTableField id="2" name="PRODUCT_ID" tableColumnId="2"/>
      <queryTableField id="3" name="ORDER_ID" tableColumnId="3"/>
      <queryTableField id="4" name="NUMBER_OF_CASES" tableColumnId="4"/>
      <queryTableField id="5" name="WEIGHT" tableColumnId="5"/>
      <queryTableField id="6" name="MANUFACTORING_DATE" tableColumnId="6"/>
      <queryTableField id="7" name="BBD" tableColumnId="7"/>
      <queryTableField id="8" name="SUPPLIER_ORDER_ID" tableColumnId="8"/>
      <queryTableField id="9" name="SUPPLIER_ID" tableColumnId="9"/>
      <queryTableField id="10" name="ORDER_DATE" tableColumnId="10"/>
      <queryTableField id="11" name="DELIVERY_DATE" tableColumnId="11"/>
      <queryTableField id="12" name="PRIC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9034453-6E5B-4C5E-AE9B-15B1937B2CCB}" name="PURCHASE_CONTAINS_PRODUCT" displayName="PURCHASE_CONTAINS_PRODUCT" ref="A1:C908577" tableType="queryTable" totalsRowShown="0">
  <autoFilter ref="A1:C908577" xr:uid="{F9034453-6E5B-4C5E-AE9B-15B1937B2CCB}"/>
  <tableColumns count="3">
    <tableColumn id="1" xr3:uid="{DA83BE0E-3A98-4F39-AB06-155F5EE01CA5}" uniqueName="1" name="PURCHASE_ID" queryTableFieldId="1"/>
    <tableColumn id="2" xr3:uid="{56EF375B-DE74-4598-A44D-B4354947063B}" uniqueName="2" name="PRODUCT_ID" queryTableFieldId="2"/>
    <tableColumn id="3" xr3:uid="{FE05AB08-53FA-47E9-BF4F-5181D4B1D62E}" uniqueName="3" name="QUANTITY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D50122-2F2D-4D63-A9ED-0491AAA901B9}" name="PRODUCT" displayName="PRODUCT" ref="A1:L17452" tableType="queryTable" totalsRowShown="0">
  <autoFilter ref="A1:L17452" xr:uid="{52D50122-2F2D-4D63-A9ED-0491AAA901B9}"/>
  <tableColumns count="12">
    <tableColumn id="1" xr3:uid="{9D590994-1AE2-4C66-9ACE-D4765B60617D}" uniqueName="1" name="PRODUCT_ID" queryTableFieldId="1"/>
    <tableColumn id="2" xr3:uid="{69FE5C2B-67EF-4953-976B-7C5BEBDF262D}" uniqueName="2" name="DEPARTMENT_ID" queryTableFieldId="2"/>
    <tableColumn id="3" xr3:uid="{20967FEA-F028-40C4-A07F-3DBE2AAB4597}" uniqueName="3" name="PRODUCT_CATEGORY_ID" queryTableFieldId="3"/>
    <tableColumn id="4" xr3:uid="{A1CC15E0-0919-4FAF-8182-2DB6E3BACCC4}" uniqueName="4" name="SKU" queryTableFieldId="4"/>
    <tableColumn id="5" xr3:uid="{90B832E2-757B-4E55-A014-E825A407F178}" uniqueName="5" name="BRAND" queryTableFieldId="5" dataDxfId="6"/>
    <tableColumn id="6" xr3:uid="{E96B196C-1A55-4F49-B407-D7B60A302BD5}" uniqueName="6" name="PRODUCT_NAME" queryTableFieldId="6" dataDxfId="5"/>
    <tableColumn id="7" xr3:uid="{ED0E75CB-D407-4E4B-8EFC-79DB61BF62C0}" uniqueName="7" name="GROSS_WEIGHT" queryTableFieldId="7"/>
    <tableColumn id="8" xr3:uid="{D4525C95-A334-4846-8BBC-5097553B3A1C}" uniqueName="8" name="NET_WEIGHT" queryTableFieldId="8"/>
    <tableColumn id="9" xr3:uid="{FAE37BC1-1BC9-492D-87FA-2DCE65749A21}" uniqueName="9" name="ITEMS_IN_STORE" queryTableFieldId="9" dataDxfId="4"/>
    <tableColumn id="10" xr3:uid="{4CF7C969-0D39-4178-8D48-8E6F1088FFA0}" uniqueName="10" name="UNITS_PER_CASE" queryTableFieldId="10"/>
    <tableColumn id="11" xr3:uid="{EDA756E9-0F4C-4235-B847-443ACA7ED606}" uniqueName="11" name="IS_LOW_FAT" queryTableFieldId="11"/>
    <tableColumn id="12" xr3:uid="{5BBCA9EA-6F02-49D0-BAD7-3864DBAFBEF2}" uniqueName="12" name="PACKAGE_ID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0ED2F0-303B-4B02-B943-EDE87231F8B0}" name="batch_supplier_order_join" displayName="batch_supplier_order_join" ref="A1:L88393" tableType="queryTable" totalsRowShown="0">
  <autoFilter ref="A1:L88393" xr:uid="{4D0ED2F0-303B-4B02-B943-EDE87231F8B0}"/>
  <tableColumns count="12">
    <tableColumn id="1" xr3:uid="{86119DAF-97E3-4715-A48C-5040BE55A9D2}" uniqueName="1" name="BATCH_ID" queryTableFieldId="1"/>
    <tableColumn id="2" xr3:uid="{1C983BB1-3F73-456B-A4BA-D6F6056C6CCE}" uniqueName="2" name="PRODUCT_ID" queryTableFieldId="2"/>
    <tableColumn id="3" xr3:uid="{AD68B775-A7AF-4BC2-A4BB-E3D408999D7E}" uniqueName="3" name="ORDER_ID" queryTableFieldId="3"/>
    <tableColumn id="4" xr3:uid="{F5CAC307-A782-47EA-84AE-03259451C44A}" uniqueName="4" name="NUMBER_OF_CASES" queryTableFieldId="4"/>
    <tableColumn id="5" xr3:uid="{496694CF-07AB-4CC4-A7C3-D21C52F33C9A}" uniqueName="5" name="WEIGHT" queryTableFieldId="5"/>
    <tableColumn id="6" xr3:uid="{A8E8E236-4FCF-4623-85A9-E3C88BF60700}" uniqueName="6" name="MANUFACTORING_DATE" queryTableFieldId="6" dataDxfId="3"/>
    <tableColumn id="7" xr3:uid="{F8E9E343-52CE-4ED4-BBDF-78DB913D2292}" uniqueName="7" name="BBD" queryTableFieldId="7" dataDxfId="2"/>
    <tableColumn id="8" xr3:uid="{828E65C1-827D-4EF4-9218-50B83C596D06}" uniqueName="8" name="SUPPLIER_ORDER_ID" queryTableFieldId="8"/>
    <tableColumn id="9" xr3:uid="{4E89051C-A04A-45DC-B499-198071FC1EC1}" uniqueName="9" name="SUPPLIER_ID" queryTableFieldId="9"/>
    <tableColumn id="10" xr3:uid="{7DAFC5E0-5E18-41C7-8B5E-179F5BBC6CDB}" uniqueName="10" name="ORDER_DATE" queryTableFieldId="10" dataDxfId="1"/>
    <tableColumn id="11" xr3:uid="{96F766AA-BFD3-46F4-BF77-EEE210CD0F78}" uniqueName="11" name="DELIVERY_DATE" queryTableFieldId="11" dataDxfId="0"/>
    <tableColumn id="12" xr3:uid="{DD6E8170-3A6C-4E19-85FC-E1174A213BC4}" uniqueName="12" name="PRICE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10" dT="2024-10-02T09:44:13.67" personId="{8D479054-78E5-4674-818D-0887BF118E0A}" id="{572C5FDF-B8E4-44CA-8E15-FE2DF7FDB737}">
    <text>10 Cases mehr. Müssen zusätzlich addiert werden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3DB9A-291B-419A-BC3A-C2616887F5A6}">
  <dimension ref="A1:L17452"/>
  <sheetViews>
    <sheetView topLeftCell="E1" workbookViewId="0">
      <selection activeCell="A8" sqref="A8:XFD8"/>
    </sheetView>
  </sheetViews>
  <sheetFormatPr baseColWidth="10" defaultRowHeight="14.5" x14ac:dyDescent="0.35"/>
  <cols>
    <col min="1" max="1" width="14.1796875" bestFit="1" customWidth="1"/>
    <col min="2" max="2" width="17.54296875" bestFit="1" customWidth="1"/>
    <col min="3" max="3" width="24.26953125" bestFit="1" customWidth="1"/>
    <col min="4" max="4" width="11.81640625" bestFit="1" customWidth="1"/>
    <col min="5" max="5" width="19.81640625" bestFit="1" customWidth="1"/>
    <col min="6" max="6" width="49.7265625" bestFit="1" customWidth="1"/>
    <col min="7" max="7" width="16.54296875" bestFit="1" customWidth="1"/>
    <col min="8" max="8" width="14.26953125" bestFit="1" customWidth="1"/>
    <col min="9" max="10" width="17.453125" bestFit="1" customWidth="1"/>
    <col min="11" max="11" width="13.54296875" bestFit="1" customWidth="1"/>
    <col min="12" max="12" width="13.81640625" bestFit="1" customWidth="1"/>
  </cols>
  <sheetData>
    <row r="1" spans="1:12" x14ac:dyDescent="0.35">
      <c r="A1" t="s">
        <v>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20</v>
      </c>
      <c r="K1" t="s">
        <v>21</v>
      </c>
      <c r="L1" t="s">
        <v>22</v>
      </c>
    </row>
    <row r="2" spans="1:12" x14ac:dyDescent="0.35">
      <c r="A2">
        <v>0</v>
      </c>
      <c r="B2">
        <v>6</v>
      </c>
      <c r="C2">
        <v>43</v>
      </c>
      <c r="D2">
        <v>93812521013</v>
      </c>
      <c r="E2" t="s">
        <v>23</v>
      </c>
      <c r="F2" t="s">
        <v>24</v>
      </c>
      <c r="G2">
        <v>5</v>
      </c>
      <c r="H2">
        <v>45</v>
      </c>
      <c r="I2" t="s">
        <v>25</v>
      </c>
      <c r="J2">
        <v>24</v>
      </c>
      <c r="K2">
        <v>0</v>
      </c>
      <c r="L2">
        <v>1812</v>
      </c>
    </row>
    <row r="3" spans="1:12" x14ac:dyDescent="0.35">
      <c r="A3">
        <v>1</v>
      </c>
      <c r="B3">
        <v>12</v>
      </c>
      <c r="C3">
        <v>30</v>
      </c>
      <c r="D3">
        <v>90748583674</v>
      </c>
      <c r="E3" t="s">
        <v>26</v>
      </c>
      <c r="F3" t="s">
        <v>27</v>
      </c>
      <c r="G3">
        <v>839</v>
      </c>
      <c r="H3">
        <v>639</v>
      </c>
      <c r="I3" t="s">
        <v>25</v>
      </c>
      <c r="J3">
        <v>30</v>
      </c>
      <c r="K3">
        <v>0</v>
      </c>
      <c r="L3">
        <v>1</v>
      </c>
    </row>
    <row r="4" spans="1:12" x14ac:dyDescent="0.35">
      <c r="A4">
        <v>2</v>
      </c>
      <c r="B4">
        <v>12</v>
      </c>
      <c r="C4">
        <v>52</v>
      </c>
      <c r="D4">
        <v>96516502499</v>
      </c>
      <c r="E4" t="s">
        <v>26</v>
      </c>
      <c r="F4" t="s">
        <v>28</v>
      </c>
      <c r="G4">
        <v>742</v>
      </c>
      <c r="H4">
        <v>442</v>
      </c>
      <c r="I4" t="s">
        <v>25</v>
      </c>
      <c r="J4">
        <v>18</v>
      </c>
      <c r="K4">
        <v>1</v>
      </c>
      <c r="L4">
        <v>2</v>
      </c>
    </row>
    <row r="5" spans="1:12" x14ac:dyDescent="0.35">
      <c r="A5">
        <v>3</v>
      </c>
      <c r="B5">
        <v>12</v>
      </c>
      <c r="C5">
        <v>52</v>
      </c>
      <c r="D5">
        <v>58427771925</v>
      </c>
      <c r="E5" t="s">
        <v>26</v>
      </c>
      <c r="F5" t="s">
        <v>29</v>
      </c>
      <c r="G5">
        <v>131</v>
      </c>
      <c r="H5">
        <v>111</v>
      </c>
      <c r="I5" t="s">
        <v>25</v>
      </c>
      <c r="J5">
        <v>17</v>
      </c>
      <c r="K5">
        <v>1</v>
      </c>
      <c r="L5">
        <v>3</v>
      </c>
    </row>
    <row r="6" spans="1:12" x14ac:dyDescent="0.35">
      <c r="A6">
        <v>4</v>
      </c>
      <c r="B6">
        <v>12</v>
      </c>
      <c r="C6">
        <v>19</v>
      </c>
      <c r="D6">
        <v>64412155747</v>
      </c>
      <c r="E6" t="s">
        <v>26</v>
      </c>
      <c r="F6" t="s">
        <v>30</v>
      </c>
      <c r="G6">
        <v>106</v>
      </c>
      <c r="H6">
        <v>96</v>
      </c>
      <c r="I6" t="s">
        <v>25</v>
      </c>
      <c r="J6">
        <v>26</v>
      </c>
      <c r="K6">
        <v>0</v>
      </c>
      <c r="L6">
        <v>4</v>
      </c>
    </row>
    <row r="7" spans="1:12" x14ac:dyDescent="0.35">
      <c r="A7">
        <v>5</v>
      </c>
      <c r="B7">
        <v>12</v>
      </c>
      <c r="C7">
        <v>19</v>
      </c>
      <c r="D7">
        <v>85561191439</v>
      </c>
      <c r="E7" t="s">
        <v>26</v>
      </c>
      <c r="F7" t="s">
        <v>31</v>
      </c>
      <c r="G7">
        <v>666</v>
      </c>
      <c r="H7">
        <v>465</v>
      </c>
      <c r="I7" t="s">
        <v>25</v>
      </c>
      <c r="J7">
        <v>7</v>
      </c>
      <c r="K7">
        <v>0</v>
      </c>
      <c r="L7">
        <v>5</v>
      </c>
    </row>
    <row r="8" spans="1:12" x14ac:dyDescent="0.35">
      <c r="A8">
        <v>6</v>
      </c>
      <c r="B8">
        <v>12</v>
      </c>
      <c r="C8">
        <v>19</v>
      </c>
      <c r="D8">
        <v>29804642796</v>
      </c>
      <c r="E8" t="s">
        <v>26</v>
      </c>
      <c r="F8" t="s">
        <v>32</v>
      </c>
      <c r="G8">
        <v>158</v>
      </c>
      <c r="H8">
        <v>138</v>
      </c>
      <c r="I8" t="s">
        <v>25</v>
      </c>
      <c r="J8">
        <v>14</v>
      </c>
      <c r="K8">
        <v>0</v>
      </c>
      <c r="L8">
        <v>6</v>
      </c>
    </row>
    <row r="9" spans="1:12" x14ac:dyDescent="0.35">
      <c r="A9">
        <v>7</v>
      </c>
      <c r="B9">
        <v>12</v>
      </c>
      <c r="C9">
        <v>19</v>
      </c>
      <c r="D9">
        <v>20191444754</v>
      </c>
      <c r="E9" t="s">
        <v>26</v>
      </c>
      <c r="F9" t="s">
        <v>33</v>
      </c>
      <c r="G9">
        <v>180</v>
      </c>
      <c r="H9">
        <v>170</v>
      </c>
      <c r="I9" t="s">
        <v>25</v>
      </c>
      <c r="J9">
        <v>11</v>
      </c>
      <c r="K9">
        <v>0</v>
      </c>
      <c r="L9">
        <v>7</v>
      </c>
    </row>
    <row r="10" spans="1:12" x14ac:dyDescent="0.35">
      <c r="A10">
        <v>8</v>
      </c>
      <c r="B10">
        <v>12</v>
      </c>
      <c r="C10">
        <v>30</v>
      </c>
      <c r="D10">
        <v>89770532250</v>
      </c>
      <c r="E10" t="s">
        <v>26</v>
      </c>
      <c r="F10" t="s">
        <v>34</v>
      </c>
      <c r="G10">
        <v>897</v>
      </c>
      <c r="H10">
        <v>697</v>
      </c>
      <c r="I10" t="s">
        <v>25</v>
      </c>
      <c r="J10">
        <v>27</v>
      </c>
      <c r="K10">
        <v>0</v>
      </c>
      <c r="L10">
        <v>8</v>
      </c>
    </row>
    <row r="11" spans="1:12" x14ac:dyDescent="0.35">
      <c r="A11">
        <v>9</v>
      </c>
      <c r="B11">
        <v>12</v>
      </c>
      <c r="C11">
        <v>30</v>
      </c>
      <c r="D11">
        <v>49395100474</v>
      </c>
      <c r="E11" t="s">
        <v>26</v>
      </c>
      <c r="F11" t="s">
        <v>35</v>
      </c>
      <c r="G11">
        <v>714</v>
      </c>
      <c r="H11">
        <v>513</v>
      </c>
      <c r="I11" t="s">
        <v>25</v>
      </c>
      <c r="J11">
        <v>34</v>
      </c>
      <c r="K11">
        <v>0</v>
      </c>
      <c r="L11">
        <v>9</v>
      </c>
    </row>
    <row r="12" spans="1:12" x14ac:dyDescent="0.35">
      <c r="A12">
        <v>10</v>
      </c>
      <c r="B12">
        <v>12</v>
      </c>
      <c r="C12">
        <v>30</v>
      </c>
      <c r="D12">
        <v>22114084362</v>
      </c>
      <c r="E12" t="s">
        <v>26</v>
      </c>
      <c r="F12" t="s">
        <v>36</v>
      </c>
      <c r="G12">
        <v>813</v>
      </c>
      <c r="H12">
        <v>713</v>
      </c>
      <c r="I12" t="s">
        <v>25</v>
      </c>
      <c r="J12">
        <v>28</v>
      </c>
      <c r="K12">
        <v>0</v>
      </c>
      <c r="L12">
        <v>10</v>
      </c>
    </row>
    <row r="13" spans="1:12" x14ac:dyDescent="0.35">
      <c r="A13">
        <v>11</v>
      </c>
      <c r="B13">
        <v>12</v>
      </c>
      <c r="C13">
        <v>52</v>
      </c>
      <c r="D13">
        <v>17074288725</v>
      </c>
      <c r="E13" t="s">
        <v>26</v>
      </c>
      <c r="F13" t="s">
        <v>37</v>
      </c>
      <c r="G13">
        <v>200</v>
      </c>
      <c r="H13">
        <v>190</v>
      </c>
      <c r="I13" t="s">
        <v>25</v>
      </c>
      <c r="J13">
        <v>3</v>
      </c>
      <c r="K13">
        <v>1</v>
      </c>
      <c r="L13">
        <v>11</v>
      </c>
    </row>
    <row r="14" spans="1:12" x14ac:dyDescent="0.35">
      <c r="A14">
        <v>12</v>
      </c>
      <c r="B14">
        <v>9</v>
      </c>
      <c r="C14">
        <v>35</v>
      </c>
      <c r="D14">
        <v>49031038880</v>
      </c>
      <c r="E14" t="s">
        <v>38</v>
      </c>
      <c r="F14" t="s">
        <v>39</v>
      </c>
      <c r="G14">
        <v>89</v>
      </c>
      <c r="H14">
        <v>689</v>
      </c>
      <c r="I14" t="s">
        <v>25</v>
      </c>
      <c r="J14">
        <v>14</v>
      </c>
      <c r="K14">
        <v>1</v>
      </c>
      <c r="L14">
        <v>12</v>
      </c>
    </row>
    <row r="15" spans="1:12" x14ac:dyDescent="0.35">
      <c r="A15">
        <v>13</v>
      </c>
      <c r="B15">
        <v>9</v>
      </c>
      <c r="C15">
        <v>35</v>
      </c>
      <c r="D15">
        <v>13229009509</v>
      </c>
      <c r="E15" t="s">
        <v>38</v>
      </c>
      <c r="F15" t="s">
        <v>40</v>
      </c>
      <c r="G15">
        <v>104</v>
      </c>
      <c r="H15">
        <v>739</v>
      </c>
      <c r="I15" t="s">
        <v>25</v>
      </c>
      <c r="J15">
        <v>20</v>
      </c>
      <c r="K15">
        <v>0</v>
      </c>
      <c r="L15">
        <v>13</v>
      </c>
    </row>
    <row r="16" spans="1:12" x14ac:dyDescent="0.35">
      <c r="A16">
        <v>14</v>
      </c>
      <c r="B16">
        <v>9</v>
      </c>
      <c r="C16">
        <v>35</v>
      </c>
      <c r="D16">
        <v>92942813038</v>
      </c>
      <c r="E16" t="s">
        <v>38</v>
      </c>
      <c r="F16" t="s">
        <v>41</v>
      </c>
      <c r="G16">
        <v>216</v>
      </c>
      <c r="H16">
        <v>206</v>
      </c>
      <c r="I16" t="s">
        <v>25</v>
      </c>
      <c r="J16">
        <v>33</v>
      </c>
      <c r="K16">
        <v>1</v>
      </c>
      <c r="L16">
        <v>14</v>
      </c>
    </row>
    <row r="17" spans="1:12" x14ac:dyDescent="0.35">
      <c r="A17">
        <v>15</v>
      </c>
      <c r="B17">
        <v>9</v>
      </c>
      <c r="C17">
        <v>35</v>
      </c>
      <c r="D17">
        <v>26378549933</v>
      </c>
      <c r="E17" t="s">
        <v>38</v>
      </c>
      <c r="F17" t="s">
        <v>42</v>
      </c>
      <c r="G17">
        <v>213</v>
      </c>
      <c r="H17">
        <v>202</v>
      </c>
      <c r="I17" t="s">
        <v>25</v>
      </c>
      <c r="J17">
        <v>14</v>
      </c>
      <c r="K17">
        <v>1</v>
      </c>
      <c r="L17">
        <v>15</v>
      </c>
    </row>
    <row r="18" spans="1:12" x14ac:dyDescent="0.35">
      <c r="A18">
        <v>16</v>
      </c>
      <c r="B18">
        <v>2</v>
      </c>
      <c r="C18">
        <v>62</v>
      </c>
      <c r="D18">
        <v>62908702492</v>
      </c>
      <c r="E18" t="s">
        <v>43</v>
      </c>
      <c r="F18" t="s">
        <v>44</v>
      </c>
      <c r="G18">
        <v>212</v>
      </c>
      <c r="H18">
        <v>182</v>
      </c>
      <c r="I18" t="s">
        <v>25</v>
      </c>
      <c r="J18">
        <v>31</v>
      </c>
      <c r="K18">
        <v>1</v>
      </c>
      <c r="L18">
        <v>16</v>
      </c>
    </row>
    <row r="19" spans="1:12" x14ac:dyDescent="0.35">
      <c r="A19">
        <v>17</v>
      </c>
      <c r="B19">
        <v>2</v>
      </c>
      <c r="C19">
        <v>62</v>
      </c>
      <c r="D19">
        <v>79484335780</v>
      </c>
      <c r="E19" t="s">
        <v>43</v>
      </c>
      <c r="F19" t="s">
        <v>45</v>
      </c>
      <c r="G19">
        <v>691</v>
      </c>
      <c r="H19">
        <v>39</v>
      </c>
      <c r="I19" t="s">
        <v>25</v>
      </c>
      <c r="J19">
        <v>34</v>
      </c>
      <c r="K19">
        <v>1</v>
      </c>
      <c r="L19">
        <v>17</v>
      </c>
    </row>
    <row r="20" spans="1:12" x14ac:dyDescent="0.35">
      <c r="A20">
        <v>18</v>
      </c>
      <c r="B20">
        <v>2</v>
      </c>
      <c r="C20">
        <v>62</v>
      </c>
      <c r="D20">
        <v>85252254605</v>
      </c>
      <c r="E20" t="s">
        <v>43</v>
      </c>
      <c r="F20" t="s">
        <v>46</v>
      </c>
      <c r="G20">
        <v>126</v>
      </c>
      <c r="H20">
        <v>106</v>
      </c>
      <c r="I20" t="s">
        <v>25</v>
      </c>
      <c r="J20">
        <v>26</v>
      </c>
      <c r="K20">
        <v>0</v>
      </c>
      <c r="L20">
        <v>18</v>
      </c>
    </row>
    <row r="21" spans="1:12" x14ac:dyDescent="0.35">
      <c r="A21">
        <v>19</v>
      </c>
      <c r="B21">
        <v>2</v>
      </c>
      <c r="C21">
        <v>58</v>
      </c>
      <c r="D21">
        <v>47163524031</v>
      </c>
      <c r="E21" t="s">
        <v>43</v>
      </c>
      <c r="F21" t="s">
        <v>47</v>
      </c>
      <c r="G21">
        <v>152</v>
      </c>
      <c r="H21">
        <v>121</v>
      </c>
      <c r="I21" t="s">
        <v>25</v>
      </c>
      <c r="J21">
        <v>35</v>
      </c>
      <c r="K21">
        <v>1</v>
      </c>
      <c r="L21">
        <v>19</v>
      </c>
    </row>
    <row r="22" spans="1:12" x14ac:dyDescent="0.35">
      <c r="A22">
        <v>20</v>
      </c>
      <c r="B22">
        <v>2</v>
      </c>
      <c r="C22">
        <v>62</v>
      </c>
      <c r="D22">
        <v>22169209122</v>
      </c>
      <c r="E22" t="s">
        <v>43</v>
      </c>
      <c r="F22" t="s">
        <v>48</v>
      </c>
      <c r="G22">
        <v>213</v>
      </c>
      <c r="H22">
        <v>192</v>
      </c>
      <c r="I22" t="s">
        <v>25</v>
      </c>
      <c r="J22">
        <v>22</v>
      </c>
      <c r="K22">
        <v>1</v>
      </c>
      <c r="L22">
        <v>20</v>
      </c>
    </row>
    <row r="23" spans="1:12" x14ac:dyDescent="0.35">
      <c r="A23">
        <v>21</v>
      </c>
      <c r="B23">
        <v>2</v>
      </c>
      <c r="C23">
        <v>58</v>
      </c>
      <c r="D23">
        <v>43318244814</v>
      </c>
      <c r="E23" t="s">
        <v>43</v>
      </c>
      <c r="F23" t="s">
        <v>49</v>
      </c>
      <c r="G23">
        <v>197</v>
      </c>
      <c r="H23">
        <v>187</v>
      </c>
      <c r="I23" t="s">
        <v>25</v>
      </c>
      <c r="J23">
        <v>18</v>
      </c>
      <c r="K23">
        <v>1</v>
      </c>
      <c r="L23">
        <v>21</v>
      </c>
    </row>
    <row r="24" spans="1:12" x14ac:dyDescent="0.35">
      <c r="A24">
        <v>22</v>
      </c>
      <c r="B24">
        <v>2</v>
      </c>
      <c r="C24">
        <v>62</v>
      </c>
      <c r="D24">
        <v>77561696171</v>
      </c>
      <c r="E24" t="s">
        <v>43</v>
      </c>
      <c r="F24" t="s">
        <v>50</v>
      </c>
      <c r="G24">
        <v>150</v>
      </c>
      <c r="H24">
        <v>140</v>
      </c>
      <c r="I24" t="s">
        <v>25</v>
      </c>
      <c r="J24">
        <v>31</v>
      </c>
      <c r="K24">
        <v>0</v>
      </c>
      <c r="L24">
        <v>22</v>
      </c>
    </row>
    <row r="25" spans="1:12" x14ac:dyDescent="0.35">
      <c r="A25">
        <v>23</v>
      </c>
      <c r="B25">
        <v>2</v>
      </c>
      <c r="C25">
        <v>58</v>
      </c>
      <c r="D25">
        <v>32829326987</v>
      </c>
      <c r="E25" t="s">
        <v>43</v>
      </c>
      <c r="F25" t="s">
        <v>51</v>
      </c>
      <c r="G25">
        <v>106</v>
      </c>
      <c r="H25">
        <v>96</v>
      </c>
      <c r="I25" t="s">
        <v>25</v>
      </c>
      <c r="J25">
        <v>17</v>
      </c>
      <c r="K25">
        <v>0</v>
      </c>
      <c r="L25">
        <v>23</v>
      </c>
    </row>
    <row r="26" spans="1:12" x14ac:dyDescent="0.35">
      <c r="A26">
        <v>24</v>
      </c>
      <c r="B26">
        <v>2</v>
      </c>
      <c r="C26">
        <v>58</v>
      </c>
      <c r="D26">
        <v>12408414483</v>
      </c>
      <c r="E26" t="s">
        <v>43</v>
      </c>
      <c r="F26" t="s">
        <v>52</v>
      </c>
      <c r="G26">
        <v>128</v>
      </c>
      <c r="H26">
        <v>108</v>
      </c>
      <c r="I26" t="s">
        <v>25</v>
      </c>
      <c r="J26">
        <v>23</v>
      </c>
      <c r="K26">
        <v>1</v>
      </c>
      <c r="L26">
        <v>24</v>
      </c>
    </row>
    <row r="27" spans="1:12" x14ac:dyDescent="0.35">
      <c r="A27">
        <v>25</v>
      </c>
      <c r="B27">
        <v>2</v>
      </c>
      <c r="C27">
        <v>58</v>
      </c>
      <c r="D27">
        <v>62032982707</v>
      </c>
      <c r="E27" t="s">
        <v>43</v>
      </c>
      <c r="F27" t="s">
        <v>53</v>
      </c>
      <c r="G27">
        <v>948</v>
      </c>
      <c r="H27">
        <v>847</v>
      </c>
      <c r="I27" t="s">
        <v>25</v>
      </c>
      <c r="J27">
        <v>21</v>
      </c>
      <c r="K27">
        <v>1</v>
      </c>
      <c r="L27">
        <v>25</v>
      </c>
    </row>
    <row r="28" spans="1:12" x14ac:dyDescent="0.35">
      <c r="A28">
        <v>26</v>
      </c>
      <c r="B28">
        <v>2</v>
      </c>
      <c r="C28">
        <v>58</v>
      </c>
      <c r="D28">
        <v>34751966595</v>
      </c>
      <c r="E28" t="s">
        <v>43</v>
      </c>
      <c r="F28" t="s">
        <v>54</v>
      </c>
      <c r="G28">
        <v>165</v>
      </c>
      <c r="H28">
        <v>135</v>
      </c>
      <c r="I28" t="s">
        <v>25</v>
      </c>
      <c r="J28">
        <v>21</v>
      </c>
      <c r="K28">
        <v>1</v>
      </c>
      <c r="L28">
        <v>26</v>
      </c>
    </row>
    <row r="29" spans="1:12" x14ac:dyDescent="0.35">
      <c r="A29">
        <v>27</v>
      </c>
      <c r="B29">
        <v>2</v>
      </c>
      <c r="C29">
        <v>58</v>
      </c>
      <c r="D29">
        <v>29712170958</v>
      </c>
      <c r="E29" t="s">
        <v>43</v>
      </c>
      <c r="F29" t="s">
        <v>55</v>
      </c>
      <c r="G29">
        <v>112</v>
      </c>
      <c r="H29">
        <v>819</v>
      </c>
      <c r="I29" t="s">
        <v>25</v>
      </c>
      <c r="J29">
        <v>14</v>
      </c>
      <c r="K29">
        <v>1</v>
      </c>
      <c r="L29">
        <v>27</v>
      </c>
    </row>
    <row r="30" spans="1:12" x14ac:dyDescent="0.35">
      <c r="A30">
        <v>28</v>
      </c>
      <c r="B30">
        <v>2</v>
      </c>
      <c r="C30">
        <v>62</v>
      </c>
      <c r="D30">
        <v>61668921113</v>
      </c>
      <c r="E30" t="s">
        <v>43</v>
      </c>
      <c r="F30" t="s">
        <v>56</v>
      </c>
      <c r="G30">
        <v>219</v>
      </c>
      <c r="H30">
        <v>208</v>
      </c>
      <c r="I30" t="s">
        <v>25</v>
      </c>
      <c r="J30">
        <v>33</v>
      </c>
      <c r="K30">
        <v>0</v>
      </c>
      <c r="L30">
        <v>28</v>
      </c>
    </row>
    <row r="31" spans="1:12" x14ac:dyDescent="0.35">
      <c r="A31">
        <v>29</v>
      </c>
      <c r="B31">
        <v>2</v>
      </c>
      <c r="C31">
        <v>58</v>
      </c>
      <c r="D31">
        <v>25866891741</v>
      </c>
      <c r="E31" t="s">
        <v>43</v>
      </c>
      <c r="F31" t="s">
        <v>57</v>
      </c>
      <c r="G31">
        <v>171</v>
      </c>
      <c r="H31">
        <v>161</v>
      </c>
      <c r="I31" t="s">
        <v>25</v>
      </c>
      <c r="J31">
        <v>34</v>
      </c>
      <c r="K31">
        <v>0</v>
      </c>
      <c r="L31">
        <v>29</v>
      </c>
    </row>
    <row r="32" spans="1:12" x14ac:dyDescent="0.35">
      <c r="A32">
        <v>30</v>
      </c>
      <c r="B32">
        <v>2</v>
      </c>
      <c r="C32">
        <v>93</v>
      </c>
      <c r="D32">
        <v>93159278035</v>
      </c>
      <c r="E32" t="s">
        <v>43</v>
      </c>
      <c r="F32" t="s">
        <v>58</v>
      </c>
      <c r="G32">
        <v>971</v>
      </c>
      <c r="H32">
        <v>771</v>
      </c>
      <c r="I32" t="s">
        <v>25</v>
      </c>
      <c r="J32">
        <v>31</v>
      </c>
      <c r="K32">
        <v>0</v>
      </c>
      <c r="L32">
        <v>30</v>
      </c>
    </row>
    <row r="33" spans="1:12" x14ac:dyDescent="0.35">
      <c r="A33">
        <v>31</v>
      </c>
      <c r="B33">
        <v>2</v>
      </c>
      <c r="C33">
        <v>93</v>
      </c>
      <c r="D33">
        <v>50497145056</v>
      </c>
      <c r="E33" t="s">
        <v>43</v>
      </c>
      <c r="F33" t="s">
        <v>59</v>
      </c>
      <c r="G33">
        <v>172</v>
      </c>
      <c r="H33">
        <v>152</v>
      </c>
      <c r="I33" t="s">
        <v>25</v>
      </c>
      <c r="J33">
        <v>28</v>
      </c>
      <c r="K33">
        <v>0</v>
      </c>
      <c r="L33">
        <v>31</v>
      </c>
    </row>
    <row r="34" spans="1:12" x14ac:dyDescent="0.35">
      <c r="A34">
        <v>32</v>
      </c>
      <c r="B34">
        <v>2</v>
      </c>
      <c r="C34">
        <v>94</v>
      </c>
      <c r="D34">
        <v>87027297616</v>
      </c>
      <c r="E34" t="s">
        <v>43</v>
      </c>
      <c r="F34" t="s">
        <v>60</v>
      </c>
      <c r="G34">
        <v>886</v>
      </c>
      <c r="H34">
        <v>685</v>
      </c>
      <c r="I34" t="s">
        <v>25</v>
      </c>
      <c r="J34">
        <v>2</v>
      </c>
      <c r="K34">
        <v>0</v>
      </c>
      <c r="L34">
        <v>32</v>
      </c>
    </row>
    <row r="35" spans="1:12" x14ac:dyDescent="0.35">
      <c r="A35">
        <v>33</v>
      </c>
      <c r="B35">
        <v>2</v>
      </c>
      <c r="C35">
        <v>95</v>
      </c>
      <c r="D35">
        <v>44581629633</v>
      </c>
      <c r="E35" t="s">
        <v>43</v>
      </c>
      <c r="F35" t="s">
        <v>61</v>
      </c>
      <c r="G35">
        <v>827</v>
      </c>
      <c r="H35">
        <v>627</v>
      </c>
      <c r="I35" t="s">
        <v>25</v>
      </c>
      <c r="J35">
        <v>16</v>
      </c>
      <c r="K35">
        <v>1</v>
      </c>
      <c r="L35">
        <v>33</v>
      </c>
    </row>
    <row r="36" spans="1:12" x14ac:dyDescent="0.35">
      <c r="A36">
        <v>34</v>
      </c>
      <c r="B36">
        <v>2</v>
      </c>
      <c r="C36">
        <v>96</v>
      </c>
      <c r="D36">
        <v>50349548459</v>
      </c>
      <c r="E36" t="s">
        <v>43</v>
      </c>
      <c r="F36" t="s">
        <v>62</v>
      </c>
      <c r="G36">
        <v>167</v>
      </c>
      <c r="H36">
        <v>147</v>
      </c>
      <c r="I36" t="s">
        <v>25</v>
      </c>
      <c r="J36">
        <v>30</v>
      </c>
      <c r="K36">
        <v>1</v>
      </c>
      <c r="L36">
        <v>34</v>
      </c>
    </row>
    <row r="37" spans="1:12" x14ac:dyDescent="0.35">
      <c r="A37">
        <v>35</v>
      </c>
      <c r="B37">
        <v>2</v>
      </c>
      <c r="C37">
        <v>97</v>
      </c>
      <c r="D37">
        <v>36162948012</v>
      </c>
      <c r="E37" t="s">
        <v>43</v>
      </c>
      <c r="F37" t="s">
        <v>63</v>
      </c>
      <c r="G37">
        <v>182</v>
      </c>
      <c r="H37">
        <v>162</v>
      </c>
      <c r="I37" t="s">
        <v>25</v>
      </c>
      <c r="J37">
        <v>23</v>
      </c>
      <c r="K37">
        <v>1</v>
      </c>
      <c r="L37">
        <v>35</v>
      </c>
    </row>
    <row r="38" spans="1:12" x14ac:dyDescent="0.35">
      <c r="A38">
        <v>36</v>
      </c>
      <c r="B38">
        <v>2</v>
      </c>
      <c r="C38">
        <v>98</v>
      </c>
      <c r="D38">
        <v>11168633103</v>
      </c>
      <c r="E38" t="s">
        <v>43</v>
      </c>
      <c r="F38" t="s">
        <v>64</v>
      </c>
      <c r="G38">
        <v>140</v>
      </c>
      <c r="H38">
        <v>110</v>
      </c>
      <c r="I38" t="s">
        <v>25</v>
      </c>
      <c r="J38">
        <v>26</v>
      </c>
      <c r="K38">
        <v>0</v>
      </c>
      <c r="L38">
        <v>36</v>
      </c>
    </row>
    <row r="39" spans="1:12" x14ac:dyDescent="0.35">
      <c r="A39">
        <v>37</v>
      </c>
      <c r="B39">
        <v>2</v>
      </c>
      <c r="C39">
        <v>58</v>
      </c>
      <c r="D39">
        <v>32317668795</v>
      </c>
      <c r="E39" t="s">
        <v>43</v>
      </c>
      <c r="F39" t="s">
        <v>65</v>
      </c>
      <c r="G39">
        <v>210</v>
      </c>
      <c r="H39">
        <v>190</v>
      </c>
      <c r="I39" t="s">
        <v>25</v>
      </c>
      <c r="J39">
        <v>9</v>
      </c>
      <c r="K39">
        <v>1</v>
      </c>
      <c r="L39">
        <v>37</v>
      </c>
    </row>
    <row r="40" spans="1:12" x14ac:dyDescent="0.35">
      <c r="A40">
        <v>38</v>
      </c>
      <c r="B40">
        <v>8</v>
      </c>
      <c r="C40">
        <v>3</v>
      </c>
      <c r="D40">
        <v>42658990025</v>
      </c>
      <c r="E40" t="s">
        <v>66</v>
      </c>
      <c r="F40" t="s">
        <v>67</v>
      </c>
      <c r="G40">
        <v>140</v>
      </c>
      <c r="H40">
        <v>110</v>
      </c>
      <c r="I40" t="s">
        <v>25</v>
      </c>
      <c r="J40">
        <v>32</v>
      </c>
      <c r="K40">
        <v>1</v>
      </c>
      <c r="L40">
        <v>38</v>
      </c>
    </row>
    <row r="41" spans="1:12" x14ac:dyDescent="0.35">
      <c r="A41">
        <v>39</v>
      </c>
      <c r="B41">
        <v>8</v>
      </c>
      <c r="C41">
        <v>3</v>
      </c>
      <c r="D41">
        <v>33045791983</v>
      </c>
      <c r="E41" t="s">
        <v>66</v>
      </c>
      <c r="F41" t="s">
        <v>68</v>
      </c>
      <c r="G41">
        <v>175</v>
      </c>
      <c r="H41">
        <v>155</v>
      </c>
      <c r="I41" t="s">
        <v>25</v>
      </c>
      <c r="J41">
        <v>5</v>
      </c>
      <c r="K41">
        <v>0</v>
      </c>
      <c r="L41">
        <v>39</v>
      </c>
    </row>
    <row r="42" spans="1:12" x14ac:dyDescent="0.35">
      <c r="A42">
        <v>40</v>
      </c>
      <c r="B42">
        <v>24</v>
      </c>
      <c r="C42">
        <v>89</v>
      </c>
      <c r="D42">
        <v>36527009606</v>
      </c>
      <c r="E42" t="s">
        <v>69</v>
      </c>
      <c r="F42" t="s">
        <v>70</v>
      </c>
      <c r="G42">
        <v>117</v>
      </c>
      <c r="H42">
        <v>106</v>
      </c>
      <c r="I42" t="s">
        <v>25</v>
      </c>
      <c r="J42">
        <v>25</v>
      </c>
      <c r="K42">
        <v>0</v>
      </c>
      <c r="L42">
        <v>40</v>
      </c>
    </row>
    <row r="43" spans="1:12" x14ac:dyDescent="0.35">
      <c r="A43">
        <v>41</v>
      </c>
      <c r="B43">
        <v>22</v>
      </c>
      <c r="C43">
        <v>103</v>
      </c>
      <c r="D43">
        <v>86151577830</v>
      </c>
      <c r="E43" t="s">
        <v>71</v>
      </c>
      <c r="F43" t="s">
        <v>72</v>
      </c>
      <c r="G43">
        <v>861</v>
      </c>
      <c r="H43">
        <v>56</v>
      </c>
      <c r="I43" t="s">
        <v>25</v>
      </c>
      <c r="J43">
        <v>29</v>
      </c>
      <c r="K43">
        <v>0</v>
      </c>
      <c r="L43">
        <v>41</v>
      </c>
    </row>
    <row r="44" spans="1:12" x14ac:dyDescent="0.35">
      <c r="A44">
        <v>42</v>
      </c>
      <c r="B44">
        <v>22</v>
      </c>
      <c r="C44">
        <v>102</v>
      </c>
      <c r="D44">
        <v>89849260449</v>
      </c>
      <c r="E44" t="s">
        <v>71</v>
      </c>
      <c r="F44" t="s">
        <v>73</v>
      </c>
      <c r="G44">
        <v>136</v>
      </c>
      <c r="H44">
        <v>116</v>
      </c>
      <c r="I44" t="s">
        <v>25</v>
      </c>
      <c r="J44">
        <v>6</v>
      </c>
      <c r="K44">
        <v>0</v>
      </c>
      <c r="L44">
        <v>42</v>
      </c>
    </row>
    <row r="45" spans="1:12" x14ac:dyDescent="0.35">
      <c r="A45">
        <v>43</v>
      </c>
      <c r="B45">
        <v>10</v>
      </c>
      <c r="C45">
        <v>15</v>
      </c>
      <c r="D45">
        <v>18711594939</v>
      </c>
      <c r="E45" t="s">
        <v>74</v>
      </c>
      <c r="F45" t="s">
        <v>75</v>
      </c>
      <c r="G45">
        <v>177</v>
      </c>
      <c r="H45">
        <v>157</v>
      </c>
      <c r="I45" t="s">
        <v>25</v>
      </c>
      <c r="J45">
        <v>33</v>
      </c>
      <c r="K45">
        <v>0</v>
      </c>
      <c r="L45">
        <v>43</v>
      </c>
    </row>
    <row r="46" spans="1:12" x14ac:dyDescent="0.35">
      <c r="A46">
        <v>44</v>
      </c>
      <c r="B46">
        <v>10</v>
      </c>
      <c r="C46">
        <v>14</v>
      </c>
      <c r="D46">
        <v>50668345093</v>
      </c>
      <c r="E46" t="s">
        <v>74</v>
      </c>
      <c r="F46" t="s">
        <v>76</v>
      </c>
      <c r="G46">
        <v>107</v>
      </c>
      <c r="H46">
        <v>969</v>
      </c>
      <c r="I46" t="s">
        <v>25</v>
      </c>
      <c r="J46">
        <v>26</v>
      </c>
      <c r="K46">
        <v>1</v>
      </c>
      <c r="L46">
        <v>44</v>
      </c>
    </row>
    <row r="47" spans="1:12" x14ac:dyDescent="0.35">
      <c r="A47">
        <v>45</v>
      </c>
      <c r="B47">
        <v>10</v>
      </c>
      <c r="C47">
        <v>14</v>
      </c>
      <c r="D47">
        <v>14866315722</v>
      </c>
      <c r="E47" t="s">
        <v>74</v>
      </c>
      <c r="F47" t="s">
        <v>77</v>
      </c>
      <c r="G47">
        <v>136</v>
      </c>
      <c r="H47">
        <v>116</v>
      </c>
      <c r="I47" t="s">
        <v>25</v>
      </c>
      <c r="J47">
        <v>9</v>
      </c>
      <c r="K47">
        <v>0</v>
      </c>
      <c r="L47">
        <v>45</v>
      </c>
    </row>
    <row r="48" spans="1:12" x14ac:dyDescent="0.35">
      <c r="A48">
        <v>46</v>
      </c>
      <c r="B48">
        <v>10</v>
      </c>
      <c r="C48">
        <v>11</v>
      </c>
      <c r="D48">
        <v>82158702015</v>
      </c>
      <c r="E48" t="s">
        <v>74</v>
      </c>
      <c r="F48" t="s">
        <v>78</v>
      </c>
      <c r="G48">
        <v>144</v>
      </c>
      <c r="H48">
        <v>123</v>
      </c>
      <c r="I48" t="s">
        <v>25</v>
      </c>
      <c r="J48">
        <v>19</v>
      </c>
      <c r="K48">
        <v>0</v>
      </c>
      <c r="L48">
        <v>46</v>
      </c>
    </row>
    <row r="49" spans="1:12" x14ac:dyDescent="0.35">
      <c r="A49">
        <v>47</v>
      </c>
      <c r="B49">
        <v>10</v>
      </c>
      <c r="C49">
        <v>11</v>
      </c>
      <c r="D49">
        <v>39496569037</v>
      </c>
      <c r="E49" t="s">
        <v>74</v>
      </c>
      <c r="F49" t="s">
        <v>79</v>
      </c>
      <c r="G49">
        <v>178</v>
      </c>
      <c r="H49">
        <v>157</v>
      </c>
      <c r="I49" t="s">
        <v>25</v>
      </c>
      <c r="J49">
        <v>21</v>
      </c>
      <c r="K49">
        <v>0</v>
      </c>
      <c r="L49">
        <v>47</v>
      </c>
    </row>
    <row r="50" spans="1:12" x14ac:dyDescent="0.35">
      <c r="A50">
        <v>48</v>
      </c>
      <c r="B50">
        <v>10</v>
      </c>
      <c r="C50">
        <v>11</v>
      </c>
      <c r="D50">
        <v>76026721596</v>
      </c>
      <c r="E50" t="s">
        <v>74</v>
      </c>
      <c r="F50" t="s">
        <v>80</v>
      </c>
      <c r="G50">
        <v>631</v>
      </c>
      <c r="H50">
        <v>33</v>
      </c>
      <c r="I50" t="s">
        <v>25</v>
      </c>
      <c r="J50">
        <v>17</v>
      </c>
      <c r="K50">
        <v>1</v>
      </c>
      <c r="L50">
        <v>48</v>
      </c>
    </row>
    <row r="51" spans="1:12" x14ac:dyDescent="0.35">
      <c r="A51">
        <v>49</v>
      </c>
      <c r="B51">
        <v>10</v>
      </c>
      <c r="C51">
        <v>11</v>
      </c>
      <c r="D51">
        <v>68700224757</v>
      </c>
      <c r="E51" t="s">
        <v>74</v>
      </c>
      <c r="F51" t="s">
        <v>81</v>
      </c>
      <c r="G51">
        <v>170</v>
      </c>
      <c r="H51">
        <v>150</v>
      </c>
      <c r="I51" t="s">
        <v>25</v>
      </c>
      <c r="J51">
        <v>30</v>
      </c>
      <c r="K51">
        <v>0</v>
      </c>
      <c r="L51">
        <v>49</v>
      </c>
    </row>
    <row r="52" spans="1:12" x14ac:dyDescent="0.35">
      <c r="A52">
        <v>50</v>
      </c>
      <c r="B52">
        <v>10</v>
      </c>
      <c r="C52">
        <v>11</v>
      </c>
      <c r="D52">
        <v>74468143582</v>
      </c>
      <c r="E52" t="s">
        <v>74</v>
      </c>
      <c r="F52" t="s">
        <v>82</v>
      </c>
      <c r="G52">
        <v>995</v>
      </c>
      <c r="H52">
        <v>794</v>
      </c>
      <c r="I52" t="s">
        <v>25</v>
      </c>
      <c r="J52">
        <v>36</v>
      </c>
      <c r="K52">
        <v>1</v>
      </c>
      <c r="L52">
        <v>50</v>
      </c>
    </row>
    <row r="53" spans="1:12" x14ac:dyDescent="0.35">
      <c r="A53">
        <v>51</v>
      </c>
      <c r="B53">
        <v>10</v>
      </c>
      <c r="C53">
        <v>11</v>
      </c>
      <c r="D53">
        <v>24898700118</v>
      </c>
      <c r="E53" t="s">
        <v>74</v>
      </c>
      <c r="F53" t="s">
        <v>83</v>
      </c>
      <c r="G53">
        <v>841</v>
      </c>
      <c r="H53">
        <v>54</v>
      </c>
      <c r="I53" t="s">
        <v>25</v>
      </c>
      <c r="J53">
        <v>9</v>
      </c>
      <c r="K53">
        <v>1</v>
      </c>
      <c r="L53">
        <v>51</v>
      </c>
    </row>
    <row r="54" spans="1:12" x14ac:dyDescent="0.35">
      <c r="A54">
        <v>52</v>
      </c>
      <c r="B54">
        <v>10</v>
      </c>
      <c r="C54">
        <v>11</v>
      </c>
      <c r="D54">
        <v>66002255082</v>
      </c>
      <c r="E54" t="s">
        <v>74</v>
      </c>
      <c r="F54" t="s">
        <v>84</v>
      </c>
      <c r="G54">
        <v>145</v>
      </c>
      <c r="H54">
        <v>135</v>
      </c>
      <c r="I54" t="s">
        <v>25</v>
      </c>
      <c r="J54">
        <v>27</v>
      </c>
      <c r="K54">
        <v>1</v>
      </c>
      <c r="L54">
        <v>52</v>
      </c>
    </row>
    <row r="55" spans="1:12" x14ac:dyDescent="0.35">
      <c r="A55">
        <v>53</v>
      </c>
      <c r="B55">
        <v>10</v>
      </c>
      <c r="C55">
        <v>11</v>
      </c>
      <c r="D55">
        <v>21053420901</v>
      </c>
      <c r="E55" t="s">
        <v>74</v>
      </c>
      <c r="F55" t="s">
        <v>85</v>
      </c>
      <c r="G55">
        <v>188</v>
      </c>
      <c r="H55">
        <v>167</v>
      </c>
      <c r="I55" t="s">
        <v>25</v>
      </c>
      <c r="J55">
        <v>18</v>
      </c>
      <c r="K55">
        <v>1</v>
      </c>
      <c r="L55">
        <v>53</v>
      </c>
    </row>
    <row r="56" spans="1:12" x14ac:dyDescent="0.35">
      <c r="A56">
        <v>54</v>
      </c>
      <c r="B56">
        <v>10</v>
      </c>
      <c r="C56">
        <v>11</v>
      </c>
      <c r="D56">
        <v>31394742131</v>
      </c>
      <c r="E56" t="s">
        <v>74</v>
      </c>
      <c r="F56" t="s">
        <v>86</v>
      </c>
      <c r="G56">
        <v>958</v>
      </c>
      <c r="H56">
        <v>757</v>
      </c>
      <c r="I56" t="s">
        <v>25</v>
      </c>
      <c r="J56">
        <v>15</v>
      </c>
      <c r="K56">
        <v>1</v>
      </c>
      <c r="L56">
        <v>54</v>
      </c>
    </row>
    <row r="57" spans="1:12" x14ac:dyDescent="0.35">
      <c r="A57">
        <v>55</v>
      </c>
      <c r="B57">
        <v>10</v>
      </c>
      <c r="C57">
        <v>15</v>
      </c>
      <c r="D57">
        <v>21781544089</v>
      </c>
      <c r="E57" t="s">
        <v>74</v>
      </c>
      <c r="F57" t="s">
        <v>87</v>
      </c>
      <c r="G57">
        <v>143</v>
      </c>
      <c r="H57">
        <v>123</v>
      </c>
      <c r="I57" t="s">
        <v>25</v>
      </c>
      <c r="J57">
        <v>20</v>
      </c>
      <c r="K57">
        <v>0</v>
      </c>
      <c r="L57">
        <v>55</v>
      </c>
    </row>
    <row r="58" spans="1:12" x14ac:dyDescent="0.35">
      <c r="A58">
        <v>56</v>
      </c>
      <c r="B58">
        <v>10</v>
      </c>
      <c r="C58">
        <v>76</v>
      </c>
      <c r="D58">
        <v>25262761712</v>
      </c>
      <c r="E58" t="s">
        <v>74</v>
      </c>
      <c r="F58" t="s">
        <v>88</v>
      </c>
      <c r="G58">
        <v>206</v>
      </c>
      <c r="H58">
        <v>186</v>
      </c>
      <c r="I58" t="s">
        <v>25</v>
      </c>
      <c r="J58">
        <v>21</v>
      </c>
      <c r="K58">
        <v>0</v>
      </c>
      <c r="L58">
        <v>56</v>
      </c>
    </row>
    <row r="59" spans="1:12" x14ac:dyDescent="0.35">
      <c r="A59">
        <v>57</v>
      </c>
      <c r="B59">
        <v>10</v>
      </c>
      <c r="C59">
        <v>76</v>
      </c>
      <c r="D59">
        <v>74887329936</v>
      </c>
      <c r="E59" t="s">
        <v>74</v>
      </c>
      <c r="F59" t="s">
        <v>89</v>
      </c>
      <c r="G59">
        <v>201</v>
      </c>
      <c r="H59">
        <v>181</v>
      </c>
      <c r="I59" t="s">
        <v>25</v>
      </c>
      <c r="J59">
        <v>33</v>
      </c>
      <c r="K59">
        <v>0</v>
      </c>
      <c r="L59">
        <v>57</v>
      </c>
    </row>
    <row r="60" spans="1:12" x14ac:dyDescent="0.35">
      <c r="A60">
        <v>58</v>
      </c>
      <c r="B60">
        <v>10</v>
      </c>
      <c r="C60">
        <v>76</v>
      </c>
      <c r="D60">
        <v>23704183697</v>
      </c>
      <c r="E60" t="s">
        <v>74</v>
      </c>
      <c r="F60" t="s">
        <v>90</v>
      </c>
      <c r="G60">
        <v>155</v>
      </c>
      <c r="H60">
        <v>135</v>
      </c>
      <c r="I60" t="s">
        <v>25</v>
      </c>
      <c r="J60">
        <v>18</v>
      </c>
      <c r="K60">
        <v>0</v>
      </c>
      <c r="L60">
        <v>58</v>
      </c>
    </row>
    <row r="61" spans="1:12" x14ac:dyDescent="0.35">
      <c r="A61">
        <v>59</v>
      </c>
      <c r="B61">
        <v>10</v>
      </c>
      <c r="C61">
        <v>76</v>
      </c>
      <c r="D61">
        <v>42566518187</v>
      </c>
      <c r="E61" t="s">
        <v>74</v>
      </c>
      <c r="F61" t="s">
        <v>91</v>
      </c>
      <c r="G61">
        <v>188</v>
      </c>
      <c r="H61">
        <v>157</v>
      </c>
      <c r="I61" t="s">
        <v>25</v>
      </c>
      <c r="J61">
        <v>1</v>
      </c>
      <c r="K61">
        <v>0</v>
      </c>
      <c r="L61">
        <v>59</v>
      </c>
    </row>
    <row r="62" spans="1:12" x14ac:dyDescent="0.35">
      <c r="A62">
        <v>60</v>
      </c>
      <c r="B62">
        <v>10</v>
      </c>
      <c r="C62">
        <v>76</v>
      </c>
      <c r="D62">
        <v>50621138215</v>
      </c>
      <c r="E62" t="s">
        <v>74</v>
      </c>
      <c r="F62" t="s">
        <v>92</v>
      </c>
      <c r="G62">
        <v>703</v>
      </c>
      <c r="H62">
        <v>503</v>
      </c>
      <c r="I62" t="s">
        <v>25</v>
      </c>
      <c r="J62">
        <v>2</v>
      </c>
      <c r="K62">
        <v>0</v>
      </c>
      <c r="L62">
        <v>60</v>
      </c>
    </row>
    <row r="63" spans="1:12" x14ac:dyDescent="0.35">
      <c r="A63">
        <v>61</v>
      </c>
      <c r="B63">
        <v>10</v>
      </c>
      <c r="C63">
        <v>6</v>
      </c>
      <c r="D63">
        <v>93602067828</v>
      </c>
      <c r="E63" t="s">
        <v>74</v>
      </c>
      <c r="F63" t="s">
        <v>93</v>
      </c>
      <c r="G63">
        <v>134</v>
      </c>
      <c r="H63">
        <v>113</v>
      </c>
      <c r="I63" t="s">
        <v>25</v>
      </c>
      <c r="J63">
        <v>22</v>
      </c>
      <c r="K63">
        <v>1</v>
      </c>
      <c r="L63">
        <v>61</v>
      </c>
    </row>
    <row r="64" spans="1:12" x14ac:dyDescent="0.35">
      <c r="A64">
        <v>62</v>
      </c>
      <c r="B64">
        <v>10</v>
      </c>
      <c r="C64">
        <v>6</v>
      </c>
      <c r="D64">
        <v>70894454121</v>
      </c>
      <c r="E64" t="s">
        <v>74</v>
      </c>
      <c r="F64" t="s">
        <v>94</v>
      </c>
      <c r="G64">
        <v>141</v>
      </c>
      <c r="H64">
        <v>111</v>
      </c>
      <c r="I64" t="s">
        <v>25</v>
      </c>
      <c r="J64">
        <v>32</v>
      </c>
      <c r="K64">
        <v>1</v>
      </c>
      <c r="L64">
        <v>62</v>
      </c>
    </row>
    <row r="65" spans="1:12" x14ac:dyDescent="0.35">
      <c r="A65">
        <v>63</v>
      </c>
      <c r="B65">
        <v>7</v>
      </c>
      <c r="C65">
        <v>81</v>
      </c>
      <c r="D65">
        <v>28232321143</v>
      </c>
      <c r="E65" t="s">
        <v>95</v>
      </c>
      <c r="F65" t="s">
        <v>96</v>
      </c>
      <c r="G65">
        <v>203</v>
      </c>
      <c r="H65">
        <v>182</v>
      </c>
      <c r="I65" t="s">
        <v>25</v>
      </c>
      <c r="J65">
        <v>21</v>
      </c>
      <c r="K65">
        <v>1</v>
      </c>
      <c r="L65">
        <v>63</v>
      </c>
    </row>
    <row r="66" spans="1:12" x14ac:dyDescent="0.35">
      <c r="A66">
        <v>64</v>
      </c>
      <c r="B66">
        <v>7</v>
      </c>
      <c r="C66">
        <v>91</v>
      </c>
      <c r="D66">
        <v>64762473702</v>
      </c>
      <c r="E66" t="s">
        <v>95</v>
      </c>
      <c r="F66" t="s">
        <v>97</v>
      </c>
      <c r="G66">
        <v>132</v>
      </c>
      <c r="H66">
        <v>121</v>
      </c>
      <c r="I66" t="s">
        <v>25</v>
      </c>
      <c r="J66">
        <v>33</v>
      </c>
      <c r="K66">
        <v>0</v>
      </c>
      <c r="L66">
        <v>64</v>
      </c>
    </row>
    <row r="67" spans="1:12" x14ac:dyDescent="0.35">
      <c r="A67">
        <v>65</v>
      </c>
      <c r="B67">
        <v>7</v>
      </c>
      <c r="C67">
        <v>91</v>
      </c>
      <c r="D67">
        <v>57435976862</v>
      </c>
      <c r="E67" t="s">
        <v>95</v>
      </c>
      <c r="F67" t="s">
        <v>98</v>
      </c>
      <c r="G67">
        <v>103</v>
      </c>
      <c r="H67">
        <v>93</v>
      </c>
      <c r="I67" t="s">
        <v>25</v>
      </c>
      <c r="J67">
        <v>21</v>
      </c>
      <c r="K67">
        <v>1</v>
      </c>
      <c r="L67">
        <v>65</v>
      </c>
    </row>
    <row r="68" spans="1:12" x14ac:dyDescent="0.35">
      <c r="A68">
        <v>66</v>
      </c>
      <c r="B68">
        <v>7</v>
      </c>
      <c r="C68">
        <v>91</v>
      </c>
      <c r="D68">
        <v>63203895688</v>
      </c>
      <c r="E68" t="s">
        <v>95</v>
      </c>
      <c r="F68" t="s">
        <v>99</v>
      </c>
      <c r="G68">
        <v>119</v>
      </c>
      <c r="H68">
        <v>889</v>
      </c>
      <c r="I68" t="s">
        <v>25</v>
      </c>
      <c r="J68">
        <v>31</v>
      </c>
      <c r="K68">
        <v>1</v>
      </c>
      <c r="L68">
        <v>66</v>
      </c>
    </row>
    <row r="69" spans="1:12" x14ac:dyDescent="0.35">
      <c r="A69">
        <v>67</v>
      </c>
      <c r="B69">
        <v>7</v>
      </c>
      <c r="C69">
        <v>81</v>
      </c>
      <c r="D69">
        <v>25115165114</v>
      </c>
      <c r="E69" t="s">
        <v>95</v>
      </c>
      <c r="F69" t="s">
        <v>100</v>
      </c>
      <c r="G69">
        <v>615</v>
      </c>
      <c r="H69">
        <v>415</v>
      </c>
      <c r="I69" t="s">
        <v>25</v>
      </c>
      <c r="J69">
        <v>27</v>
      </c>
      <c r="K69">
        <v>1</v>
      </c>
      <c r="L69">
        <v>67</v>
      </c>
    </row>
    <row r="70" spans="1:12" x14ac:dyDescent="0.35">
      <c r="A70">
        <v>68</v>
      </c>
      <c r="B70">
        <v>7</v>
      </c>
      <c r="C70">
        <v>81</v>
      </c>
      <c r="D70">
        <v>90120850205</v>
      </c>
      <c r="E70" t="s">
        <v>95</v>
      </c>
      <c r="F70" t="s">
        <v>101</v>
      </c>
      <c r="G70">
        <v>160</v>
      </c>
      <c r="H70">
        <v>140</v>
      </c>
      <c r="I70" t="s">
        <v>25</v>
      </c>
      <c r="J70">
        <v>2</v>
      </c>
      <c r="K70">
        <v>1</v>
      </c>
      <c r="L70">
        <v>68</v>
      </c>
    </row>
    <row r="71" spans="1:12" x14ac:dyDescent="0.35">
      <c r="A71">
        <v>69</v>
      </c>
      <c r="B71">
        <v>7</v>
      </c>
      <c r="C71">
        <v>16</v>
      </c>
      <c r="D71">
        <v>21269885897</v>
      </c>
      <c r="E71" t="s">
        <v>95</v>
      </c>
      <c r="F71" t="s">
        <v>102</v>
      </c>
      <c r="G71">
        <v>167</v>
      </c>
      <c r="H71">
        <v>147</v>
      </c>
      <c r="I71" t="s">
        <v>25</v>
      </c>
      <c r="J71">
        <v>6</v>
      </c>
      <c r="K71">
        <v>1</v>
      </c>
      <c r="L71">
        <v>69</v>
      </c>
    </row>
    <row r="72" spans="1:12" x14ac:dyDescent="0.35">
      <c r="A72">
        <v>70</v>
      </c>
      <c r="B72">
        <v>7</v>
      </c>
      <c r="C72">
        <v>16</v>
      </c>
      <c r="D72">
        <v>42828248143</v>
      </c>
      <c r="E72" t="s">
        <v>95</v>
      </c>
      <c r="F72" t="s">
        <v>103</v>
      </c>
      <c r="G72">
        <v>883</v>
      </c>
      <c r="H72">
        <v>682</v>
      </c>
      <c r="I72" t="s">
        <v>25</v>
      </c>
      <c r="J72">
        <v>6</v>
      </c>
      <c r="K72">
        <v>0</v>
      </c>
      <c r="L72">
        <v>70</v>
      </c>
    </row>
    <row r="73" spans="1:12" x14ac:dyDescent="0.35">
      <c r="A73">
        <v>71</v>
      </c>
      <c r="B73">
        <v>7</v>
      </c>
      <c r="C73">
        <v>77</v>
      </c>
      <c r="D73">
        <v>33215050101</v>
      </c>
      <c r="E73" t="s">
        <v>95</v>
      </c>
      <c r="F73" t="s">
        <v>104</v>
      </c>
      <c r="G73">
        <v>218</v>
      </c>
      <c r="H73">
        <v>207</v>
      </c>
      <c r="I73" t="s">
        <v>25</v>
      </c>
      <c r="J73">
        <v>7</v>
      </c>
      <c r="K73">
        <v>0</v>
      </c>
      <c r="L73">
        <v>71</v>
      </c>
    </row>
    <row r="74" spans="1:12" x14ac:dyDescent="0.35">
      <c r="A74">
        <v>72</v>
      </c>
      <c r="B74">
        <v>7</v>
      </c>
      <c r="C74">
        <v>8</v>
      </c>
      <c r="D74">
        <v>36696267724</v>
      </c>
      <c r="E74" t="s">
        <v>95</v>
      </c>
      <c r="F74" t="s">
        <v>105</v>
      </c>
      <c r="G74">
        <v>202</v>
      </c>
      <c r="H74">
        <v>172</v>
      </c>
      <c r="I74" t="s">
        <v>25</v>
      </c>
      <c r="J74">
        <v>6</v>
      </c>
      <c r="K74">
        <v>1</v>
      </c>
      <c r="L74">
        <v>72</v>
      </c>
    </row>
    <row r="75" spans="1:12" x14ac:dyDescent="0.35">
      <c r="A75">
        <v>73</v>
      </c>
      <c r="B75">
        <v>7</v>
      </c>
      <c r="C75">
        <v>8</v>
      </c>
      <c r="D75">
        <v>86320835947</v>
      </c>
      <c r="E75" t="s">
        <v>95</v>
      </c>
      <c r="F75" t="s">
        <v>106</v>
      </c>
      <c r="G75">
        <v>191</v>
      </c>
      <c r="H75">
        <v>161</v>
      </c>
      <c r="I75" t="s">
        <v>25</v>
      </c>
      <c r="J75">
        <v>22</v>
      </c>
      <c r="K75">
        <v>0</v>
      </c>
      <c r="L75">
        <v>73</v>
      </c>
    </row>
    <row r="76" spans="1:12" x14ac:dyDescent="0.35">
      <c r="A76">
        <v>74</v>
      </c>
      <c r="B76">
        <v>7</v>
      </c>
      <c r="C76">
        <v>8</v>
      </c>
      <c r="D76">
        <v>35137689709</v>
      </c>
      <c r="E76" t="s">
        <v>95</v>
      </c>
      <c r="F76" t="s">
        <v>107</v>
      </c>
      <c r="G76">
        <v>613</v>
      </c>
      <c r="H76">
        <v>513</v>
      </c>
      <c r="I76" t="s">
        <v>25</v>
      </c>
      <c r="J76">
        <v>5</v>
      </c>
      <c r="K76">
        <v>1</v>
      </c>
      <c r="L76">
        <v>74</v>
      </c>
    </row>
    <row r="77" spans="1:12" x14ac:dyDescent="0.35">
      <c r="A77">
        <v>75</v>
      </c>
      <c r="B77">
        <v>7</v>
      </c>
      <c r="C77">
        <v>16</v>
      </c>
      <c r="D77">
        <v>54000024199</v>
      </c>
      <c r="E77" t="s">
        <v>95</v>
      </c>
      <c r="F77" t="s">
        <v>108</v>
      </c>
      <c r="G77">
        <v>169</v>
      </c>
      <c r="H77">
        <v>148</v>
      </c>
      <c r="I77" t="s">
        <v>25</v>
      </c>
      <c r="J77">
        <v>26</v>
      </c>
      <c r="K77">
        <v>1</v>
      </c>
      <c r="L77">
        <v>75</v>
      </c>
    </row>
    <row r="78" spans="1:12" x14ac:dyDescent="0.35">
      <c r="A78">
        <v>76</v>
      </c>
      <c r="B78">
        <v>7</v>
      </c>
      <c r="C78">
        <v>8</v>
      </c>
      <c r="D78">
        <v>62054644227</v>
      </c>
      <c r="E78" t="s">
        <v>95</v>
      </c>
      <c r="F78" t="s">
        <v>109</v>
      </c>
      <c r="G78">
        <v>181</v>
      </c>
      <c r="H78">
        <v>171</v>
      </c>
      <c r="I78" t="s">
        <v>25</v>
      </c>
      <c r="J78">
        <v>4</v>
      </c>
      <c r="K78">
        <v>1</v>
      </c>
      <c r="L78">
        <v>76</v>
      </c>
    </row>
    <row r="79" spans="1:12" x14ac:dyDescent="0.35">
      <c r="A79">
        <v>77</v>
      </c>
      <c r="B79">
        <v>17</v>
      </c>
      <c r="C79">
        <v>66</v>
      </c>
      <c r="D79">
        <v>50154744982</v>
      </c>
      <c r="E79" t="s">
        <v>110</v>
      </c>
      <c r="F79" t="s">
        <v>111</v>
      </c>
      <c r="G79">
        <v>147</v>
      </c>
      <c r="H79">
        <v>126</v>
      </c>
      <c r="I79" t="s">
        <v>25</v>
      </c>
      <c r="J79">
        <v>13</v>
      </c>
      <c r="K79">
        <v>1</v>
      </c>
      <c r="L79">
        <v>77</v>
      </c>
    </row>
    <row r="80" spans="1:12" x14ac:dyDescent="0.35">
      <c r="A80">
        <v>78</v>
      </c>
      <c r="B80">
        <v>17</v>
      </c>
      <c r="C80">
        <v>66</v>
      </c>
      <c r="D80">
        <v>27447131276</v>
      </c>
      <c r="E80" t="s">
        <v>110</v>
      </c>
      <c r="F80" t="s">
        <v>112</v>
      </c>
      <c r="G80">
        <v>195</v>
      </c>
      <c r="H80">
        <v>175</v>
      </c>
      <c r="I80" t="s">
        <v>25</v>
      </c>
      <c r="J80">
        <v>3</v>
      </c>
      <c r="K80">
        <v>1</v>
      </c>
      <c r="L80">
        <v>78</v>
      </c>
    </row>
    <row r="81" spans="1:12" x14ac:dyDescent="0.35">
      <c r="A81">
        <v>79</v>
      </c>
      <c r="B81">
        <v>17</v>
      </c>
      <c r="C81">
        <v>66</v>
      </c>
      <c r="D81">
        <v>39665827155</v>
      </c>
      <c r="E81" t="s">
        <v>110</v>
      </c>
      <c r="F81" t="s">
        <v>113</v>
      </c>
      <c r="G81">
        <v>124</v>
      </c>
      <c r="H81">
        <v>103</v>
      </c>
      <c r="I81" t="s">
        <v>25</v>
      </c>
      <c r="J81">
        <v>9</v>
      </c>
      <c r="K81">
        <v>1</v>
      </c>
      <c r="L81">
        <v>79</v>
      </c>
    </row>
    <row r="82" spans="1:12" x14ac:dyDescent="0.35">
      <c r="A82">
        <v>80</v>
      </c>
      <c r="B82">
        <v>17</v>
      </c>
      <c r="C82">
        <v>66</v>
      </c>
      <c r="D82">
        <v>76195979714</v>
      </c>
      <c r="E82" t="s">
        <v>110</v>
      </c>
      <c r="F82" t="s">
        <v>114</v>
      </c>
      <c r="G82">
        <v>171</v>
      </c>
      <c r="H82">
        <v>141</v>
      </c>
      <c r="I82" t="s">
        <v>25</v>
      </c>
      <c r="J82">
        <v>31</v>
      </c>
      <c r="K82">
        <v>0</v>
      </c>
      <c r="L82">
        <v>80</v>
      </c>
    </row>
    <row r="83" spans="1:12" x14ac:dyDescent="0.35">
      <c r="A83">
        <v>81</v>
      </c>
      <c r="B83">
        <v>17</v>
      </c>
      <c r="C83">
        <v>66</v>
      </c>
      <c r="D83">
        <v>68869482874</v>
      </c>
      <c r="E83" t="s">
        <v>110</v>
      </c>
      <c r="F83" t="s">
        <v>115</v>
      </c>
      <c r="G83">
        <v>170</v>
      </c>
      <c r="H83">
        <v>150</v>
      </c>
      <c r="I83" t="s">
        <v>25</v>
      </c>
      <c r="J83">
        <v>35</v>
      </c>
      <c r="K83">
        <v>0</v>
      </c>
      <c r="L83">
        <v>81</v>
      </c>
    </row>
    <row r="84" spans="1:12" x14ac:dyDescent="0.35">
      <c r="A84">
        <v>82</v>
      </c>
      <c r="B84">
        <v>18</v>
      </c>
      <c r="C84">
        <v>34</v>
      </c>
      <c r="D84">
        <v>74637401700</v>
      </c>
      <c r="E84" t="s">
        <v>116</v>
      </c>
      <c r="F84" t="s">
        <v>117</v>
      </c>
      <c r="G84">
        <v>213</v>
      </c>
      <c r="H84">
        <v>182</v>
      </c>
      <c r="I84" t="s">
        <v>25</v>
      </c>
      <c r="J84">
        <v>25</v>
      </c>
      <c r="K84">
        <v>1</v>
      </c>
      <c r="L84">
        <v>82</v>
      </c>
    </row>
    <row r="85" spans="1:12" x14ac:dyDescent="0.35">
      <c r="A85">
        <v>83</v>
      </c>
      <c r="B85">
        <v>18</v>
      </c>
      <c r="C85">
        <v>110</v>
      </c>
      <c r="D85">
        <v>36548671126</v>
      </c>
      <c r="E85" t="s">
        <v>116</v>
      </c>
      <c r="F85" t="s">
        <v>118</v>
      </c>
      <c r="G85">
        <v>180</v>
      </c>
      <c r="H85">
        <v>170</v>
      </c>
      <c r="I85" t="s">
        <v>25</v>
      </c>
      <c r="J85">
        <v>11</v>
      </c>
      <c r="K85">
        <v>0</v>
      </c>
      <c r="L85">
        <v>83</v>
      </c>
    </row>
    <row r="86" spans="1:12" x14ac:dyDescent="0.35">
      <c r="A86">
        <v>84</v>
      </c>
      <c r="B86">
        <v>18</v>
      </c>
      <c r="C86">
        <v>100</v>
      </c>
      <c r="D86">
        <v>11554356217</v>
      </c>
      <c r="E86" t="s">
        <v>116</v>
      </c>
      <c r="F86" t="s">
        <v>119</v>
      </c>
      <c r="G86">
        <v>146</v>
      </c>
      <c r="H86">
        <v>116</v>
      </c>
      <c r="I86" t="s">
        <v>25</v>
      </c>
      <c r="J86">
        <v>3</v>
      </c>
      <c r="K86">
        <v>0</v>
      </c>
      <c r="L86">
        <v>84</v>
      </c>
    </row>
    <row r="87" spans="1:12" x14ac:dyDescent="0.35">
      <c r="A87">
        <v>85</v>
      </c>
      <c r="B87">
        <v>18</v>
      </c>
      <c r="C87">
        <v>29</v>
      </c>
      <c r="D87">
        <v>32703391909</v>
      </c>
      <c r="E87" t="s">
        <v>116</v>
      </c>
      <c r="F87" t="s">
        <v>120</v>
      </c>
      <c r="G87">
        <v>712</v>
      </c>
      <c r="H87">
        <v>511</v>
      </c>
      <c r="I87" t="s">
        <v>25</v>
      </c>
      <c r="J87">
        <v>29</v>
      </c>
      <c r="K87">
        <v>1</v>
      </c>
      <c r="L87">
        <v>85</v>
      </c>
    </row>
    <row r="88" spans="1:12" x14ac:dyDescent="0.35">
      <c r="A88">
        <v>86</v>
      </c>
      <c r="B88">
        <v>18</v>
      </c>
      <c r="C88">
        <v>63</v>
      </c>
      <c r="D88">
        <v>66946843266</v>
      </c>
      <c r="E88" t="s">
        <v>116</v>
      </c>
      <c r="F88" t="s">
        <v>121</v>
      </c>
      <c r="G88">
        <v>142</v>
      </c>
      <c r="H88">
        <v>131</v>
      </c>
      <c r="I88" t="s">
        <v>25</v>
      </c>
      <c r="J88">
        <v>3</v>
      </c>
      <c r="K88">
        <v>1</v>
      </c>
      <c r="L88">
        <v>86</v>
      </c>
    </row>
    <row r="89" spans="1:12" x14ac:dyDescent="0.35">
      <c r="A89">
        <v>87</v>
      </c>
      <c r="B89">
        <v>18</v>
      </c>
      <c r="C89">
        <v>64</v>
      </c>
      <c r="D89">
        <v>57333645224</v>
      </c>
      <c r="E89" t="s">
        <v>116</v>
      </c>
      <c r="F89" t="s">
        <v>122</v>
      </c>
      <c r="G89">
        <v>190</v>
      </c>
      <c r="H89">
        <v>170</v>
      </c>
      <c r="I89" t="s">
        <v>25</v>
      </c>
      <c r="J89">
        <v>19</v>
      </c>
      <c r="K89">
        <v>0</v>
      </c>
      <c r="L89">
        <v>87</v>
      </c>
    </row>
    <row r="90" spans="1:12" x14ac:dyDescent="0.35">
      <c r="A90">
        <v>88</v>
      </c>
      <c r="B90">
        <v>18</v>
      </c>
      <c r="C90">
        <v>34</v>
      </c>
      <c r="D90">
        <v>25695691704</v>
      </c>
      <c r="E90" t="s">
        <v>116</v>
      </c>
      <c r="F90" t="s">
        <v>123</v>
      </c>
      <c r="G90">
        <v>786</v>
      </c>
      <c r="H90">
        <v>686</v>
      </c>
      <c r="I90" t="s">
        <v>25</v>
      </c>
      <c r="J90">
        <v>6</v>
      </c>
      <c r="K90">
        <v>0</v>
      </c>
      <c r="L90">
        <v>88</v>
      </c>
    </row>
    <row r="91" spans="1:12" x14ac:dyDescent="0.35">
      <c r="A91">
        <v>89</v>
      </c>
      <c r="B91">
        <v>18</v>
      </c>
      <c r="C91">
        <v>63</v>
      </c>
      <c r="D91">
        <v>51418129801</v>
      </c>
      <c r="E91" t="s">
        <v>116</v>
      </c>
      <c r="F91" t="s">
        <v>124</v>
      </c>
      <c r="G91">
        <v>205</v>
      </c>
      <c r="H91">
        <v>175</v>
      </c>
      <c r="I91" t="s">
        <v>25</v>
      </c>
      <c r="J91">
        <v>4</v>
      </c>
      <c r="K91">
        <v>0</v>
      </c>
      <c r="L91">
        <v>89</v>
      </c>
    </row>
    <row r="92" spans="1:12" x14ac:dyDescent="0.35">
      <c r="A92">
        <v>90</v>
      </c>
      <c r="B92">
        <v>18</v>
      </c>
      <c r="C92">
        <v>34</v>
      </c>
      <c r="D92">
        <v>24137113690</v>
      </c>
      <c r="E92" t="s">
        <v>116</v>
      </c>
      <c r="F92" t="s">
        <v>125</v>
      </c>
      <c r="G92">
        <v>102</v>
      </c>
      <c r="H92">
        <v>819</v>
      </c>
      <c r="I92" t="s">
        <v>25</v>
      </c>
      <c r="J92">
        <v>2</v>
      </c>
      <c r="K92">
        <v>1</v>
      </c>
      <c r="L92">
        <v>90</v>
      </c>
    </row>
    <row r="93" spans="1:12" x14ac:dyDescent="0.35">
      <c r="A93">
        <v>91</v>
      </c>
      <c r="B93">
        <v>18</v>
      </c>
      <c r="C93">
        <v>64</v>
      </c>
      <c r="D93">
        <v>42999448180</v>
      </c>
      <c r="E93" t="s">
        <v>116</v>
      </c>
      <c r="F93" t="s">
        <v>126</v>
      </c>
      <c r="G93">
        <v>128</v>
      </c>
      <c r="H93">
        <v>108</v>
      </c>
      <c r="I93" t="s">
        <v>25</v>
      </c>
      <c r="J93">
        <v>17</v>
      </c>
      <c r="K93">
        <v>1</v>
      </c>
      <c r="L93">
        <v>91</v>
      </c>
    </row>
    <row r="94" spans="1:12" x14ac:dyDescent="0.35">
      <c r="A94">
        <v>92</v>
      </c>
      <c r="B94">
        <v>18</v>
      </c>
      <c r="C94">
        <v>64</v>
      </c>
      <c r="D94">
        <v>51054068207</v>
      </c>
      <c r="E94" t="s">
        <v>116</v>
      </c>
      <c r="F94" t="s">
        <v>127</v>
      </c>
      <c r="G94">
        <v>171</v>
      </c>
      <c r="H94">
        <v>161</v>
      </c>
      <c r="I94" t="s">
        <v>25</v>
      </c>
      <c r="J94">
        <v>25</v>
      </c>
      <c r="K94">
        <v>0</v>
      </c>
      <c r="L94">
        <v>92</v>
      </c>
    </row>
    <row r="95" spans="1:12" x14ac:dyDescent="0.35">
      <c r="A95">
        <v>93</v>
      </c>
      <c r="B95">
        <v>18</v>
      </c>
      <c r="C95">
        <v>64</v>
      </c>
      <c r="D95">
        <v>39154168963</v>
      </c>
      <c r="E95" t="s">
        <v>116</v>
      </c>
      <c r="F95" t="s">
        <v>128</v>
      </c>
      <c r="G95">
        <v>164</v>
      </c>
      <c r="H95">
        <v>143</v>
      </c>
      <c r="I95" t="s">
        <v>25</v>
      </c>
      <c r="J95">
        <v>21</v>
      </c>
      <c r="K95">
        <v>0</v>
      </c>
      <c r="L95">
        <v>93</v>
      </c>
    </row>
    <row r="96" spans="1:12" x14ac:dyDescent="0.35">
      <c r="A96">
        <v>94</v>
      </c>
      <c r="B96">
        <v>18</v>
      </c>
      <c r="C96">
        <v>34</v>
      </c>
      <c r="D96">
        <v>16446555256</v>
      </c>
      <c r="E96" t="s">
        <v>116</v>
      </c>
      <c r="F96" t="s">
        <v>129</v>
      </c>
      <c r="G96">
        <v>79</v>
      </c>
      <c r="H96">
        <v>49</v>
      </c>
      <c r="I96" t="s">
        <v>25</v>
      </c>
      <c r="J96">
        <v>1</v>
      </c>
      <c r="K96">
        <v>0</v>
      </c>
      <c r="L96">
        <v>94</v>
      </c>
    </row>
    <row r="97" spans="1:12" x14ac:dyDescent="0.35">
      <c r="A97">
        <v>95</v>
      </c>
      <c r="B97">
        <v>18</v>
      </c>
      <c r="C97">
        <v>60</v>
      </c>
      <c r="D97">
        <v>39882292151</v>
      </c>
      <c r="E97" t="s">
        <v>116</v>
      </c>
      <c r="F97" t="s">
        <v>130</v>
      </c>
      <c r="G97">
        <v>858</v>
      </c>
      <c r="H97">
        <v>557</v>
      </c>
      <c r="I97" t="s">
        <v>25</v>
      </c>
      <c r="J97">
        <v>29</v>
      </c>
      <c r="K97">
        <v>0</v>
      </c>
      <c r="L97">
        <v>95</v>
      </c>
    </row>
    <row r="98" spans="1:12" x14ac:dyDescent="0.35">
      <c r="A98">
        <v>96</v>
      </c>
      <c r="B98">
        <v>18</v>
      </c>
      <c r="C98">
        <v>10</v>
      </c>
      <c r="D98">
        <v>10314574837</v>
      </c>
      <c r="E98" t="s">
        <v>116</v>
      </c>
      <c r="F98" t="s">
        <v>131</v>
      </c>
      <c r="G98">
        <v>107</v>
      </c>
      <c r="H98">
        <v>969</v>
      </c>
      <c r="I98" t="s">
        <v>25</v>
      </c>
      <c r="J98">
        <v>35</v>
      </c>
      <c r="K98">
        <v>1</v>
      </c>
      <c r="L98">
        <v>96</v>
      </c>
    </row>
    <row r="99" spans="1:12" x14ac:dyDescent="0.35">
      <c r="A99">
        <v>97</v>
      </c>
      <c r="B99">
        <v>18</v>
      </c>
      <c r="C99">
        <v>10</v>
      </c>
      <c r="D99">
        <v>57605234980</v>
      </c>
      <c r="E99" t="s">
        <v>116</v>
      </c>
      <c r="F99" t="s">
        <v>132</v>
      </c>
      <c r="G99">
        <v>183</v>
      </c>
      <c r="H99">
        <v>162</v>
      </c>
      <c r="I99" t="s">
        <v>25</v>
      </c>
      <c r="J99">
        <v>26</v>
      </c>
      <c r="K99">
        <v>0</v>
      </c>
      <c r="L99">
        <v>97</v>
      </c>
    </row>
    <row r="100" spans="1:12" x14ac:dyDescent="0.35">
      <c r="A100">
        <v>98</v>
      </c>
      <c r="B100">
        <v>18</v>
      </c>
      <c r="C100">
        <v>10</v>
      </c>
      <c r="D100">
        <v>63373153805</v>
      </c>
      <c r="E100" t="s">
        <v>116</v>
      </c>
      <c r="F100" t="s">
        <v>133</v>
      </c>
      <c r="G100">
        <v>943</v>
      </c>
      <c r="H100">
        <v>643</v>
      </c>
      <c r="I100" t="s">
        <v>25</v>
      </c>
      <c r="J100">
        <v>33</v>
      </c>
      <c r="K100">
        <v>0</v>
      </c>
      <c r="L100">
        <v>98</v>
      </c>
    </row>
    <row r="101" spans="1:12" x14ac:dyDescent="0.35">
      <c r="A101">
        <v>99</v>
      </c>
      <c r="B101">
        <v>18</v>
      </c>
      <c r="C101">
        <v>28</v>
      </c>
      <c r="D101">
        <v>25284423232</v>
      </c>
      <c r="E101" t="s">
        <v>116</v>
      </c>
      <c r="F101" t="s">
        <v>134</v>
      </c>
      <c r="G101">
        <v>883</v>
      </c>
      <c r="H101">
        <v>682</v>
      </c>
      <c r="I101" t="s">
        <v>25</v>
      </c>
      <c r="J101">
        <v>29</v>
      </c>
      <c r="K101">
        <v>1</v>
      </c>
      <c r="L101">
        <v>99</v>
      </c>
    </row>
    <row r="102" spans="1:12" x14ac:dyDescent="0.35">
      <c r="A102">
        <v>100</v>
      </c>
      <c r="B102">
        <v>18</v>
      </c>
      <c r="C102">
        <v>110</v>
      </c>
      <c r="D102">
        <v>90290108323</v>
      </c>
      <c r="E102" t="s">
        <v>116</v>
      </c>
      <c r="F102" t="s">
        <v>135</v>
      </c>
      <c r="G102">
        <v>949</v>
      </c>
      <c r="H102">
        <v>848</v>
      </c>
      <c r="I102" t="s">
        <v>25</v>
      </c>
      <c r="J102">
        <v>6</v>
      </c>
      <c r="K102">
        <v>1</v>
      </c>
      <c r="L102">
        <v>100</v>
      </c>
    </row>
    <row r="103" spans="1:12" x14ac:dyDescent="0.35">
      <c r="A103">
        <v>101</v>
      </c>
      <c r="B103">
        <v>18</v>
      </c>
      <c r="C103">
        <v>63</v>
      </c>
      <c r="D103">
        <v>21439144015</v>
      </c>
      <c r="E103" t="s">
        <v>116</v>
      </c>
      <c r="F103" t="s">
        <v>136</v>
      </c>
      <c r="G103">
        <v>206</v>
      </c>
      <c r="H103">
        <v>186</v>
      </c>
      <c r="I103" t="s">
        <v>25</v>
      </c>
      <c r="J103">
        <v>13</v>
      </c>
      <c r="K103">
        <v>1</v>
      </c>
      <c r="L103">
        <v>101</v>
      </c>
    </row>
    <row r="104" spans="1:12" x14ac:dyDescent="0.35">
      <c r="A104">
        <v>102</v>
      </c>
      <c r="B104">
        <v>18</v>
      </c>
      <c r="C104">
        <v>110</v>
      </c>
      <c r="D104">
        <v>55682595372</v>
      </c>
      <c r="E104" t="s">
        <v>116</v>
      </c>
      <c r="F104" t="s">
        <v>137</v>
      </c>
      <c r="G104">
        <v>182</v>
      </c>
      <c r="H104">
        <v>172</v>
      </c>
      <c r="I104" t="s">
        <v>25</v>
      </c>
      <c r="J104">
        <v>16</v>
      </c>
      <c r="K104">
        <v>1</v>
      </c>
      <c r="L104">
        <v>102</v>
      </c>
    </row>
    <row r="105" spans="1:12" x14ac:dyDescent="0.35">
      <c r="A105">
        <v>103</v>
      </c>
      <c r="B105">
        <v>18</v>
      </c>
      <c r="C105">
        <v>9</v>
      </c>
      <c r="D105">
        <v>46069397330</v>
      </c>
      <c r="E105" t="s">
        <v>116</v>
      </c>
      <c r="F105" t="s">
        <v>138</v>
      </c>
      <c r="G105">
        <v>981</v>
      </c>
      <c r="H105">
        <v>881</v>
      </c>
      <c r="I105" t="s">
        <v>25</v>
      </c>
      <c r="J105">
        <v>13</v>
      </c>
      <c r="K105">
        <v>0</v>
      </c>
      <c r="L105">
        <v>103</v>
      </c>
    </row>
    <row r="106" spans="1:12" x14ac:dyDescent="0.35">
      <c r="A106">
        <v>104</v>
      </c>
      <c r="B106">
        <v>18</v>
      </c>
      <c r="C106">
        <v>9</v>
      </c>
      <c r="D106">
        <v>49550614953</v>
      </c>
      <c r="E106" t="s">
        <v>116</v>
      </c>
      <c r="F106" t="s">
        <v>139</v>
      </c>
      <c r="G106">
        <v>123</v>
      </c>
      <c r="H106">
        <v>103</v>
      </c>
      <c r="I106" t="s">
        <v>25</v>
      </c>
      <c r="J106">
        <v>11</v>
      </c>
      <c r="K106">
        <v>1</v>
      </c>
      <c r="L106">
        <v>104</v>
      </c>
    </row>
    <row r="107" spans="1:12" x14ac:dyDescent="0.35">
      <c r="A107">
        <v>105</v>
      </c>
      <c r="B107">
        <v>18</v>
      </c>
      <c r="C107">
        <v>60</v>
      </c>
      <c r="D107">
        <v>75273053050</v>
      </c>
      <c r="E107" t="s">
        <v>116</v>
      </c>
      <c r="F107" t="s">
        <v>140</v>
      </c>
      <c r="G107">
        <v>616</v>
      </c>
      <c r="H107">
        <v>415</v>
      </c>
      <c r="I107" t="s">
        <v>25</v>
      </c>
      <c r="J107">
        <v>21</v>
      </c>
      <c r="K107">
        <v>0</v>
      </c>
      <c r="L107">
        <v>105</v>
      </c>
    </row>
    <row r="108" spans="1:12" x14ac:dyDescent="0.35">
      <c r="A108">
        <v>106</v>
      </c>
      <c r="B108">
        <v>18</v>
      </c>
      <c r="C108">
        <v>60</v>
      </c>
      <c r="D108">
        <v>36774995923</v>
      </c>
      <c r="E108" t="s">
        <v>116</v>
      </c>
      <c r="F108" t="s">
        <v>141</v>
      </c>
      <c r="G108">
        <v>146</v>
      </c>
      <c r="H108">
        <v>116</v>
      </c>
      <c r="I108" t="s">
        <v>25</v>
      </c>
      <c r="J108">
        <v>36</v>
      </c>
      <c r="K108">
        <v>1</v>
      </c>
      <c r="L108">
        <v>106</v>
      </c>
    </row>
    <row r="109" spans="1:12" x14ac:dyDescent="0.35">
      <c r="A109">
        <v>107</v>
      </c>
      <c r="B109">
        <v>18</v>
      </c>
      <c r="C109">
        <v>60</v>
      </c>
      <c r="D109">
        <v>55637330412</v>
      </c>
      <c r="E109" t="s">
        <v>116</v>
      </c>
      <c r="F109" t="s">
        <v>142</v>
      </c>
      <c r="G109">
        <v>199</v>
      </c>
      <c r="H109">
        <v>188</v>
      </c>
      <c r="I109" t="s">
        <v>25</v>
      </c>
      <c r="J109">
        <v>25</v>
      </c>
      <c r="K109">
        <v>0</v>
      </c>
      <c r="L109">
        <v>107</v>
      </c>
    </row>
    <row r="110" spans="1:12" x14ac:dyDescent="0.35">
      <c r="A110">
        <v>108</v>
      </c>
      <c r="B110">
        <v>18</v>
      </c>
      <c r="C110">
        <v>60</v>
      </c>
      <c r="D110">
        <v>63691950440</v>
      </c>
      <c r="E110" t="s">
        <v>116</v>
      </c>
      <c r="F110" t="s">
        <v>143</v>
      </c>
      <c r="G110">
        <v>119</v>
      </c>
      <c r="H110">
        <v>989</v>
      </c>
      <c r="I110" t="s">
        <v>25</v>
      </c>
      <c r="J110">
        <v>34</v>
      </c>
      <c r="K110">
        <v>1</v>
      </c>
      <c r="L110">
        <v>108</v>
      </c>
    </row>
    <row r="111" spans="1:12" x14ac:dyDescent="0.35">
      <c r="A111">
        <v>109</v>
      </c>
      <c r="B111">
        <v>18</v>
      </c>
      <c r="C111">
        <v>9</v>
      </c>
      <c r="D111">
        <v>51792051196</v>
      </c>
      <c r="E111" t="s">
        <v>116</v>
      </c>
      <c r="F111" t="s">
        <v>144</v>
      </c>
      <c r="G111">
        <v>190</v>
      </c>
      <c r="H111">
        <v>160</v>
      </c>
      <c r="I111" t="s">
        <v>25</v>
      </c>
      <c r="J111">
        <v>11</v>
      </c>
      <c r="K111">
        <v>0</v>
      </c>
      <c r="L111">
        <v>109</v>
      </c>
    </row>
    <row r="112" spans="1:12" x14ac:dyDescent="0.35">
      <c r="A112">
        <v>110</v>
      </c>
      <c r="B112">
        <v>18</v>
      </c>
      <c r="C112">
        <v>100</v>
      </c>
      <c r="D112">
        <v>29084437489</v>
      </c>
      <c r="E112" t="s">
        <v>116</v>
      </c>
      <c r="F112" t="s">
        <v>145</v>
      </c>
      <c r="G112">
        <v>120</v>
      </c>
      <c r="H112">
        <v>100</v>
      </c>
      <c r="I112" t="s">
        <v>25</v>
      </c>
      <c r="J112">
        <v>34</v>
      </c>
      <c r="K112">
        <v>1</v>
      </c>
      <c r="L112">
        <v>110</v>
      </c>
    </row>
    <row r="113" spans="1:12" x14ac:dyDescent="0.35">
      <c r="A113">
        <v>111</v>
      </c>
      <c r="B113">
        <v>18</v>
      </c>
      <c r="C113">
        <v>100</v>
      </c>
      <c r="D113">
        <v>52520174384</v>
      </c>
      <c r="E113" t="s">
        <v>116</v>
      </c>
      <c r="F113" t="s">
        <v>146</v>
      </c>
      <c r="G113">
        <v>154</v>
      </c>
      <c r="H113">
        <v>133</v>
      </c>
      <c r="I113" t="s">
        <v>25</v>
      </c>
      <c r="J113">
        <v>17</v>
      </c>
      <c r="K113">
        <v>1</v>
      </c>
      <c r="L113">
        <v>111</v>
      </c>
    </row>
    <row r="114" spans="1:12" x14ac:dyDescent="0.35">
      <c r="A114">
        <v>112</v>
      </c>
      <c r="B114">
        <v>18</v>
      </c>
      <c r="C114">
        <v>110</v>
      </c>
      <c r="D114">
        <v>89050326943</v>
      </c>
      <c r="E114" t="s">
        <v>116</v>
      </c>
      <c r="F114" t="s">
        <v>147</v>
      </c>
      <c r="G114">
        <v>935</v>
      </c>
      <c r="H114">
        <v>735</v>
      </c>
      <c r="I114" t="s">
        <v>25</v>
      </c>
      <c r="J114">
        <v>35</v>
      </c>
      <c r="K114">
        <v>1</v>
      </c>
      <c r="L114">
        <v>112</v>
      </c>
    </row>
    <row r="115" spans="1:12" x14ac:dyDescent="0.35">
      <c r="A115">
        <v>113</v>
      </c>
      <c r="B115">
        <v>1</v>
      </c>
      <c r="C115">
        <v>78</v>
      </c>
      <c r="D115">
        <v>15625960230</v>
      </c>
      <c r="E115" t="s">
        <v>148</v>
      </c>
      <c r="F115" t="s">
        <v>149</v>
      </c>
      <c r="G115">
        <v>197</v>
      </c>
      <c r="H115">
        <v>177</v>
      </c>
      <c r="I115" t="s">
        <v>25</v>
      </c>
      <c r="J115">
        <v>8</v>
      </c>
      <c r="K115">
        <v>0</v>
      </c>
      <c r="L115">
        <v>113</v>
      </c>
    </row>
    <row r="116" spans="1:12" x14ac:dyDescent="0.35">
      <c r="A116">
        <v>114</v>
      </c>
      <c r="B116">
        <v>1</v>
      </c>
      <c r="C116">
        <v>39</v>
      </c>
      <c r="D116">
        <v>21393879055</v>
      </c>
      <c r="E116" t="s">
        <v>148</v>
      </c>
      <c r="F116" t="s">
        <v>150</v>
      </c>
      <c r="G116">
        <v>206</v>
      </c>
      <c r="H116">
        <v>196</v>
      </c>
      <c r="I116" t="s">
        <v>25</v>
      </c>
      <c r="J116">
        <v>31</v>
      </c>
      <c r="K116">
        <v>0</v>
      </c>
      <c r="L116">
        <v>114</v>
      </c>
    </row>
    <row r="117" spans="1:12" x14ac:dyDescent="0.35">
      <c r="A117">
        <v>115</v>
      </c>
      <c r="B117">
        <v>1</v>
      </c>
      <c r="C117">
        <v>39</v>
      </c>
      <c r="D117">
        <v>14283847212</v>
      </c>
      <c r="E117" t="s">
        <v>148</v>
      </c>
      <c r="F117" t="s">
        <v>151</v>
      </c>
      <c r="G117">
        <v>206</v>
      </c>
      <c r="H117">
        <v>186</v>
      </c>
      <c r="I117" t="s">
        <v>25</v>
      </c>
      <c r="J117">
        <v>33</v>
      </c>
      <c r="K117">
        <v>0</v>
      </c>
      <c r="L117">
        <v>115</v>
      </c>
    </row>
    <row r="118" spans="1:12" x14ac:dyDescent="0.35">
      <c r="A118">
        <v>116</v>
      </c>
      <c r="B118">
        <v>1</v>
      </c>
      <c r="C118">
        <v>39</v>
      </c>
      <c r="D118">
        <v>79289532303</v>
      </c>
      <c r="E118" t="s">
        <v>148</v>
      </c>
      <c r="F118" t="s">
        <v>152</v>
      </c>
      <c r="G118">
        <v>833</v>
      </c>
      <c r="H118">
        <v>532</v>
      </c>
      <c r="I118" t="s">
        <v>25</v>
      </c>
      <c r="J118">
        <v>8</v>
      </c>
      <c r="K118">
        <v>0</v>
      </c>
      <c r="L118">
        <v>116</v>
      </c>
    </row>
    <row r="119" spans="1:12" x14ac:dyDescent="0.35">
      <c r="A119">
        <v>117</v>
      </c>
      <c r="B119">
        <v>1</v>
      </c>
      <c r="C119">
        <v>39</v>
      </c>
      <c r="D119">
        <v>10438567996</v>
      </c>
      <c r="E119" t="s">
        <v>148</v>
      </c>
      <c r="F119" t="s">
        <v>153</v>
      </c>
      <c r="G119">
        <v>924</v>
      </c>
      <c r="H119">
        <v>723</v>
      </c>
      <c r="I119" t="s">
        <v>25</v>
      </c>
      <c r="J119">
        <v>31</v>
      </c>
      <c r="K119">
        <v>0</v>
      </c>
      <c r="L119">
        <v>117</v>
      </c>
    </row>
    <row r="120" spans="1:12" x14ac:dyDescent="0.35">
      <c r="A120">
        <v>118</v>
      </c>
      <c r="B120">
        <v>1</v>
      </c>
      <c r="C120">
        <v>79</v>
      </c>
      <c r="D120">
        <v>44682019352</v>
      </c>
      <c r="E120" t="s">
        <v>148</v>
      </c>
      <c r="F120" t="s">
        <v>154</v>
      </c>
      <c r="G120">
        <v>827</v>
      </c>
      <c r="H120">
        <v>627</v>
      </c>
      <c r="I120" t="s">
        <v>25</v>
      </c>
      <c r="J120">
        <v>20</v>
      </c>
      <c r="K120">
        <v>0</v>
      </c>
      <c r="L120">
        <v>118</v>
      </c>
    </row>
    <row r="121" spans="1:12" x14ac:dyDescent="0.35">
      <c r="A121">
        <v>119</v>
      </c>
      <c r="B121">
        <v>1</v>
      </c>
      <c r="C121">
        <v>79</v>
      </c>
      <c r="D121">
        <v>35068821310</v>
      </c>
      <c r="E121" t="s">
        <v>148</v>
      </c>
      <c r="F121" t="s">
        <v>155</v>
      </c>
      <c r="G121">
        <v>201</v>
      </c>
      <c r="H121">
        <v>191</v>
      </c>
      <c r="I121" t="s">
        <v>25</v>
      </c>
      <c r="J121">
        <v>7</v>
      </c>
      <c r="K121">
        <v>0</v>
      </c>
      <c r="L121">
        <v>119</v>
      </c>
    </row>
    <row r="122" spans="1:12" x14ac:dyDescent="0.35">
      <c r="A122">
        <v>120</v>
      </c>
      <c r="B122">
        <v>1</v>
      </c>
      <c r="C122">
        <v>88</v>
      </c>
      <c r="D122">
        <v>14647908806</v>
      </c>
      <c r="E122" t="s">
        <v>148</v>
      </c>
      <c r="F122" t="s">
        <v>156</v>
      </c>
      <c r="G122">
        <v>129</v>
      </c>
      <c r="H122">
        <v>989</v>
      </c>
      <c r="I122" t="s">
        <v>25</v>
      </c>
      <c r="J122">
        <v>23</v>
      </c>
      <c r="K122">
        <v>0</v>
      </c>
      <c r="L122">
        <v>120</v>
      </c>
    </row>
    <row r="123" spans="1:12" x14ac:dyDescent="0.35">
      <c r="A123">
        <v>121</v>
      </c>
      <c r="B123">
        <v>1</v>
      </c>
      <c r="C123">
        <v>79</v>
      </c>
      <c r="D123">
        <v>64272477030</v>
      </c>
      <c r="E123" t="s">
        <v>148</v>
      </c>
      <c r="F123" t="s">
        <v>157</v>
      </c>
      <c r="G123">
        <v>116</v>
      </c>
      <c r="H123">
        <v>86</v>
      </c>
      <c r="I123" t="s">
        <v>25</v>
      </c>
      <c r="J123">
        <v>21</v>
      </c>
      <c r="K123">
        <v>0</v>
      </c>
      <c r="L123">
        <v>121</v>
      </c>
    </row>
    <row r="124" spans="1:12" x14ac:dyDescent="0.35">
      <c r="A124">
        <v>122</v>
      </c>
      <c r="B124">
        <v>1</v>
      </c>
      <c r="C124">
        <v>70</v>
      </c>
      <c r="D124">
        <v>36991460919</v>
      </c>
      <c r="E124" t="s">
        <v>148</v>
      </c>
      <c r="F124" t="s">
        <v>158</v>
      </c>
      <c r="G124">
        <v>125</v>
      </c>
      <c r="H124">
        <v>105</v>
      </c>
      <c r="I124" t="s">
        <v>25</v>
      </c>
      <c r="J124">
        <v>9</v>
      </c>
      <c r="K124">
        <v>0</v>
      </c>
      <c r="L124">
        <v>122</v>
      </c>
    </row>
    <row r="125" spans="1:12" x14ac:dyDescent="0.35">
      <c r="A125">
        <v>123</v>
      </c>
      <c r="B125">
        <v>1</v>
      </c>
      <c r="C125">
        <v>70</v>
      </c>
      <c r="D125">
        <v>31951665282</v>
      </c>
      <c r="E125" t="s">
        <v>148</v>
      </c>
      <c r="F125" t="s">
        <v>159</v>
      </c>
      <c r="G125">
        <v>124</v>
      </c>
      <c r="H125">
        <v>939</v>
      </c>
      <c r="I125" t="s">
        <v>25</v>
      </c>
      <c r="J125">
        <v>21</v>
      </c>
      <c r="K125">
        <v>0</v>
      </c>
      <c r="L125">
        <v>123</v>
      </c>
    </row>
    <row r="126" spans="1:12" x14ac:dyDescent="0.35">
      <c r="A126">
        <v>124</v>
      </c>
      <c r="B126">
        <v>1</v>
      </c>
      <c r="C126">
        <v>71</v>
      </c>
      <c r="D126">
        <v>52691374421</v>
      </c>
      <c r="E126" t="s">
        <v>148</v>
      </c>
      <c r="F126" t="s">
        <v>160</v>
      </c>
      <c r="G126">
        <v>133</v>
      </c>
      <c r="H126">
        <v>103</v>
      </c>
      <c r="I126" t="s">
        <v>25</v>
      </c>
      <c r="J126">
        <v>8</v>
      </c>
      <c r="K126">
        <v>0</v>
      </c>
      <c r="L126">
        <v>124</v>
      </c>
    </row>
    <row r="127" spans="1:12" x14ac:dyDescent="0.35">
      <c r="A127">
        <v>125</v>
      </c>
      <c r="B127">
        <v>1</v>
      </c>
      <c r="C127">
        <v>72</v>
      </c>
      <c r="D127">
        <v>16889345049</v>
      </c>
      <c r="E127" t="s">
        <v>148</v>
      </c>
      <c r="F127" t="s">
        <v>161</v>
      </c>
      <c r="G127">
        <v>111</v>
      </c>
      <c r="H127">
        <v>91</v>
      </c>
      <c r="I127" t="s">
        <v>25</v>
      </c>
      <c r="J127">
        <v>31</v>
      </c>
      <c r="K127">
        <v>0</v>
      </c>
      <c r="L127">
        <v>125</v>
      </c>
    </row>
    <row r="128" spans="1:12" x14ac:dyDescent="0.35">
      <c r="A128">
        <v>126</v>
      </c>
      <c r="B128">
        <v>1</v>
      </c>
      <c r="C128">
        <v>73</v>
      </c>
      <c r="D128">
        <v>18083861470</v>
      </c>
      <c r="E128" t="s">
        <v>148</v>
      </c>
      <c r="F128" t="s">
        <v>162</v>
      </c>
      <c r="G128">
        <v>208</v>
      </c>
      <c r="H128">
        <v>197</v>
      </c>
      <c r="I128" t="s">
        <v>25</v>
      </c>
      <c r="J128">
        <v>22</v>
      </c>
      <c r="K128">
        <v>0</v>
      </c>
      <c r="L128">
        <v>126</v>
      </c>
    </row>
    <row r="129" spans="1:12" x14ac:dyDescent="0.35">
      <c r="A129">
        <v>127</v>
      </c>
      <c r="B129">
        <v>1</v>
      </c>
      <c r="C129">
        <v>73</v>
      </c>
      <c r="D129">
        <v>41519598364</v>
      </c>
      <c r="E129" t="s">
        <v>148</v>
      </c>
      <c r="F129" t="s">
        <v>163</v>
      </c>
      <c r="G129">
        <v>167</v>
      </c>
      <c r="H129">
        <v>137</v>
      </c>
      <c r="I129" t="s">
        <v>25</v>
      </c>
      <c r="J129">
        <v>10</v>
      </c>
      <c r="K129">
        <v>0</v>
      </c>
      <c r="L129">
        <v>127</v>
      </c>
    </row>
    <row r="130" spans="1:12" x14ac:dyDescent="0.35">
      <c r="A130">
        <v>128</v>
      </c>
      <c r="B130">
        <v>1</v>
      </c>
      <c r="C130">
        <v>75</v>
      </c>
      <c r="D130">
        <v>78049750924</v>
      </c>
      <c r="E130" t="s">
        <v>148</v>
      </c>
      <c r="F130" t="s">
        <v>164</v>
      </c>
      <c r="G130">
        <v>145</v>
      </c>
      <c r="H130">
        <v>125</v>
      </c>
      <c r="I130" t="s">
        <v>25</v>
      </c>
      <c r="J130">
        <v>26</v>
      </c>
      <c r="K130">
        <v>0</v>
      </c>
      <c r="L130">
        <v>128</v>
      </c>
    </row>
    <row r="131" spans="1:12" x14ac:dyDescent="0.35">
      <c r="A131">
        <v>129</v>
      </c>
      <c r="B131">
        <v>1</v>
      </c>
      <c r="C131">
        <v>75</v>
      </c>
      <c r="D131">
        <v>94625384211</v>
      </c>
      <c r="E131" t="s">
        <v>148</v>
      </c>
      <c r="F131" t="s">
        <v>165</v>
      </c>
      <c r="G131">
        <v>949</v>
      </c>
      <c r="H131">
        <v>748</v>
      </c>
      <c r="I131" t="s">
        <v>25</v>
      </c>
      <c r="J131">
        <v>23</v>
      </c>
      <c r="K131">
        <v>0</v>
      </c>
      <c r="L131">
        <v>129</v>
      </c>
    </row>
    <row r="132" spans="1:12" x14ac:dyDescent="0.35">
      <c r="A132">
        <v>130</v>
      </c>
      <c r="B132">
        <v>1</v>
      </c>
      <c r="C132">
        <v>74</v>
      </c>
      <c r="D132">
        <v>10393303036</v>
      </c>
      <c r="E132" t="s">
        <v>148</v>
      </c>
      <c r="F132" t="s">
        <v>166</v>
      </c>
      <c r="G132">
        <v>213</v>
      </c>
      <c r="H132">
        <v>202</v>
      </c>
      <c r="I132" t="s">
        <v>25</v>
      </c>
      <c r="J132">
        <v>10</v>
      </c>
      <c r="K132">
        <v>0</v>
      </c>
      <c r="L132">
        <v>130</v>
      </c>
    </row>
    <row r="133" spans="1:12" x14ac:dyDescent="0.35">
      <c r="A133">
        <v>131</v>
      </c>
      <c r="B133">
        <v>1</v>
      </c>
      <c r="C133">
        <v>74</v>
      </c>
      <c r="D133">
        <v>62304572463</v>
      </c>
      <c r="E133" t="s">
        <v>148</v>
      </c>
      <c r="F133" t="s">
        <v>167</v>
      </c>
      <c r="G133">
        <v>191</v>
      </c>
      <c r="H133">
        <v>161</v>
      </c>
      <c r="I133" t="s">
        <v>25</v>
      </c>
      <c r="J133">
        <v>26</v>
      </c>
      <c r="K133">
        <v>0</v>
      </c>
      <c r="L133">
        <v>131</v>
      </c>
    </row>
    <row r="134" spans="1:12" x14ac:dyDescent="0.35">
      <c r="A134">
        <v>132</v>
      </c>
      <c r="B134">
        <v>5</v>
      </c>
      <c r="C134">
        <v>80</v>
      </c>
      <c r="D134">
        <v>37310257554</v>
      </c>
      <c r="E134" t="s">
        <v>168</v>
      </c>
      <c r="F134" t="s">
        <v>169</v>
      </c>
      <c r="G134">
        <v>200</v>
      </c>
      <c r="H134">
        <v>180</v>
      </c>
      <c r="I134" t="s">
        <v>25</v>
      </c>
      <c r="J134">
        <v>14</v>
      </c>
      <c r="K134">
        <v>0</v>
      </c>
      <c r="L134">
        <v>132</v>
      </c>
    </row>
    <row r="135" spans="1:12" x14ac:dyDescent="0.35">
      <c r="A135">
        <v>133</v>
      </c>
      <c r="B135">
        <v>5</v>
      </c>
      <c r="C135">
        <v>56</v>
      </c>
      <c r="D135">
        <v>90229007601</v>
      </c>
      <c r="E135" t="s">
        <v>168</v>
      </c>
      <c r="F135" t="s">
        <v>170</v>
      </c>
      <c r="G135">
        <v>140</v>
      </c>
      <c r="H135">
        <v>120</v>
      </c>
      <c r="I135" t="s">
        <v>25</v>
      </c>
      <c r="J135">
        <v>3</v>
      </c>
      <c r="K135">
        <v>0</v>
      </c>
      <c r="L135">
        <v>133</v>
      </c>
    </row>
    <row r="136" spans="1:12" x14ac:dyDescent="0.35">
      <c r="A136">
        <v>134</v>
      </c>
      <c r="B136">
        <v>5</v>
      </c>
      <c r="C136">
        <v>56</v>
      </c>
      <c r="D136">
        <v>34472458958</v>
      </c>
      <c r="E136" t="s">
        <v>168</v>
      </c>
      <c r="F136" t="s">
        <v>171</v>
      </c>
      <c r="G136">
        <v>683</v>
      </c>
      <c r="H136">
        <v>482</v>
      </c>
      <c r="I136" t="s">
        <v>25</v>
      </c>
      <c r="J136">
        <v>18</v>
      </c>
      <c r="K136">
        <v>0</v>
      </c>
      <c r="L136">
        <v>134</v>
      </c>
    </row>
    <row r="137" spans="1:12" x14ac:dyDescent="0.35">
      <c r="A137">
        <v>135</v>
      </c>
      <c r="B137">
        <v>5</v>
      </c>
      <c r="C137">
        <v>56</v>
      </c>
      <c r="D137">
        <v>24859260916</v>
      </c>
      <c r="E137" t="s">
        <v>168</v>
      </c>
      <c r="F137" t="s">
        <v>172</v>
      </c>
      <c r="G137">
        <v>774</v>
      </c>
      <c r="H137">
        <v>473</v>
      </c>
      <c r="I137" t="s">
        <v>25</v>
      </c>
      <c r="J137">
        <v>6</v>
      </c>
      <c r="K137">
        <v>0</v>
      </c>
      <c r="L137">
        <v>135</v>
      </c>
    </row>
    <row r="138" spans="1:12" x14ac:dyDescent="0.35">
      <c r="A138">
        <v>136</v>
      </c>
      <c r="B138">
        <v>5</v>
      </c>
      <c r="C138">
        <v>101</v>
      </c>
      <c r="D138">
        <v>94438348412</v>
      </c>
      <c r="E138" t="s">
        <v>168</v>
      </c>
      <c r="F138" t="s">
        <v>173</v>
      </c>
      <c r="G138">
        <v>174</v>
      </c>
      <c r="H138">
        <v>153</v>
      </c>
      <c r="I138" t="s">
        <v>25</v>
      </c>
      <c r="J138">
        <v>33</v>
      </c>
      <c r="K138">
        <v>0</v>
      </c>
      <c r="L138">
        <v>136</v>
      </c>
    </row>
    <row r="139" spans="1:12" x14ac:dyDescent="0.35">
      <c r="A139">
        <v>137</v>
      </c>
      <c r="B139">
        <v>5</v>
      </c>
      <c r="C139">
        <v>80</v>
      </c>
      <c r="D139">
        <v>54062916636</v>
      </c>
      <c r="E139" t="s">
        <v>168</v>
      </c>
      <c r="F139" t="s">
        <v>174</v>
      </c>
      <c r="G139">
        <v>133</v>
      </c>
      <c r="H139">
        <v>113</v>
      </c>
      <c r="I139" t="s">
        <v>25</v>
      </c>
      <c r="J139">
        <v>13</v>
      </c>
      <c r="K139">
        <v>0</v>
      </c>
      <c r="L139">
        <v>137</v>
      </c>
    </row>
    <row r="140" spans="1:12" x14ac:dyDescent="0.35">
      <c r="A140">
        <v>138</v>
      </c>
      <c r="B140">
        <v>5</v>
      </c>
      <c r="C140">
        <v>101</v>
      </c>
      <c r="D140">
        <v>26781900525</v>
      </c>
      <c r="E140" t="s">
        <v>168</v>
      </c>
      <c r="F140" t="s">
        <v>175</v>
      </c>
      <c r="G140">
        <v>123</v>
      </c>
      <c r="H140">
        <v>103</v>
      </c>
      <c r="I140" t="s">
        <v>25</v>
      </c>
      <c r="J140">
        <v>7</v>
      </c>
      <c r="K140">
        <v>0</v>
      </c>
      <c r="L140">
        <v>138</v>
      </c>
    </row>
    <row r="141" spans="1:12" x14ac:dyDescent="0.35">
      <c r="A141">
        <v>139</v>
      </c>
      <c r="B141">
        <v>5</v>
      </c>
      <c r="C141">
        <v>55</v>
      </c>
      <c r="D141">
        <v>21742104887</v>
      </c>
      <c r="E141" t="s">
        <v>168</v>
      </c>
      <c r="F141" t="s">
        <v>176</v>
      </c>
      <c r="G141">
        <v>211</v>
      </c>
      <c r="H141">
        <v>191</v>
      </c>
      <c r="I141" t="s">
        <v>25</v>
      </c>
      <c r="J141">
        <v>16</v>
      </c>
      <c r="K141">
        <v>0</v>
      </c>
      <c r="L141">
        <v>139</v>
      </c>
    </row>
    <row r="142" spans="1:12" x14ac:dyDescent="0.35">
      <c r="A142">
        <v>140</v>
      </c>
      <c r="B142">
        <v>5</v>
      </c>
      <c r="C142">
        <v>55</v>
      </c>
      <c r="D142">
        <v>53698855042</v>
      </c>
      <c r="E142" t="s">
        <v>168</v>
      </c>
      <c r="F142" t="s">
        <v>177</v>
      </c>
      <c r="G142">
        <v>603</v>
      </c>
      <c r="H142">
        <v>403</v>
      </c>
      <c r="I142" t="s">
        <v>25</v>
      </c>
      <c r="J142">
        <v>4</v>
      </c>
      <c r="K142">
        <v>0</v>
      </c>
      <c r="L142">
        <v>140</v>
      </c>
    </row>
    <row r="143" spans="1:12" x14ac:dyDescent="0.35">
      <c r="A143">
        <v>141</v>
      </c>
      <c r="B143">
        <v>5</v>
      </c>
      <c r="C143">
        <v>80</v>
      </c>
      <c r="D143">
        <v>96679784655</v>
      </c>
      <c r="E143" t="s">
        <v>168</v>
      </c>
      <c r="F143" t="s">
        <v>178</v>
      </c>
      <c r="G143">
        <v>157</v>
      </c>
      <c r="H143">
        <v>136</v>
      </c>
      <c r="I143" t="s">
        <v>25</v>
      </c>
      <c r="J143">
        <v>2</v>
      </c>
      <c r="K143">
        <v>0</v>
      </c>
      <c r="L143">
        <v>141</v>
      </c>
    </row>
    <row r="144" spans="1:12" x14ac:dyDescent="0.35">
      <c r="A144">
        <v>142</v>
      </c>
      <c r="B144">
        <v>5</v>
      </c>
      <c r="C144">
        <v>22</v>
      </c>
      <c r="D144">
        <v>97874301075</v>
      </c>
      <c r="E144" t="s">
        <v>168</v>
      </c>
      <c r="F144" t="s">
        <v>179</v>
      </c>
      <c r="G144">
        <v>848</v>
      </c>
      <c r="H144">
        <v>647</v>
      </c>
      <c r="I144" t="s">
        <v>25</v>
      </c>
      <c r="J144">
        <v>11</v>
      </c>
      <c r="K144">
        <v>0</v>
      </c>
      <c r="L144">
        <v>142</v>
      </c>
    </row>
    <row r="145" spans="1:12" x14ac:dyDescent="0.35">
      <c r="A145">
        <v>143</v>
      </c>
      <c r="B145">
        <v>5</v>
      </c>
      <c r="C145">
        <v>22</v>
      </c>
      <c r="D145">
        <v>31310037970</v>
      </c>
      <c r="E145" t="s">
        <v>168</v>
      </c>
      <c r="F145" t="s">
        <v>180</v>
      </c>
      <c r="G145">
        <v>939</v>
      </c>
      <c r="H145">
        <v>739</v>
      </c>
      <c r="I145" t="s">
        <v>25</v>
      </c>
      <c r="J145">
        <v>5</v>
      </c>
      <c r="K145">
        <v>0</v>
      </c>
      <c r="L145">
        <v>143</v>
      </c>
    </row>
    <row r="146" spans="1:12" x14ac:dyDescent="0.35">
      <c r="A146">
        <v>144</v>
      </c>
      <c r="B146">
        <v>5</v>
      </c>
      <c r="C146">
        <v>22</v>
      </c>
      <c r="D146">
        <v>67840190529</v>
      </c>
      <c r="E146" t="s">
        <v>168</v>
      </c>
      <c r="F146" t="s">
        <v>181</v>
      </c>
      <c r="G146">
        <v>203</v>
      </c>
      <c r="H146">
        <v>182</v>
      </c>
      <c r="I146" t="s">
        <v>25</v>
      </c>
      <c r="J146">
        <v>2</v>
      </c>
      <c r="K146">
        <v>0</v>
      </c>
      <c r="L146">
        <v>144</v>
      </c>
    </row>
    <row r="147" spans="1:12" x14ac:dyDescent="0.35">
      <c r="A147">
        <v>145</v>
      </c>
      <c r="B147">
        <v>5</v>
      </c>
      <c r="C147">
        <v>80</v>
      </c>
      <c r="D147">
        <v>84415823817</v>
      </c>
      <c r="E147" t="s">
        <v>168</v>
      </c>
      <c r="F147" t="s">
        <v>182</v>
      </c>
      <c r="G147">
        <v>212</v>
      </c>
      <c r="H147">
        <v>202</v>
      </c>
      <c r="I147" t="s">
        <v>25</v>
      </c>
      <c r="J147">
        <v>25</v>
      </c>
      <c r="K147">
        <v>0</v>
      </c>
      <c r="L147">
        <v>145</v>
      </c>
    </row>
    <row r="148" spans="1:12" x14ac:dyDescent="0.35">
      <c r="A148">
        <v>146</v>
      </c>
      <c r="B148">
        <v>5</v>
      </c>
      <c r="C148">
        <v>101</v>
      </c>
      <c r="D148">
        <v>90183742642</v>
      </c>
      <c r="E148" t="s">
        <v>168</v>
      </c>
      <c r="F148" t="s">
        <v>183</v>
      </c>
      <c r="G148">
        <v>140</v>
      </c>
      <c r="H148">
        <v>120</v>
      </c>
      <c r="I148" t="s">
        <v>25</v>
      </c>
      <c r="J148">
        <v>35</v>
      </c>
      <c r="K148">
        <v>0</v>
      </c>
      <c r="L148">
        <v>146</v>
      </c>
    </row>
    <row r="149" spans="1:12" x14ac:dyDescent="0.35">
      <c r="A149">
        <v>147</v>
      </c>
      <c r="B149">
        <v>5</v>
      </c>
      <c r="C149">
        <v>101</v>
      </c>
      <c r="D149">
        <v>52095012068</v>
      </c>
      <c r="E149" t="s">
        <v>168</v>
      </c>
      <c r="F149" t="s">
        <v>184</v>
      </c>
      <c r="G149">
        <v>130</v>
      </c>
      <c r="H149">
        <v>120</v>
      </c>
      <c r="I149" t="s">
        <v>25</v>
      </c>
      <c r="J149">
        <v>29</v>
      </c>
      <c r="K149">
        <v>0</v>
      </c>
      <c r="L149">
        <v>147</v>
      </c>
    </row>
    <row r="150" spans="1:12" x14ac:dyDescent="0.35">
      <c r="A150">
        <v>148</v>
      </c>
      <c r="B150">
        <v>5</v>
      </c>
      <c r="C150">
        <v>18</v>
      </c>
      <c r="D150">
        <v>27100697159</v>
      </c>
      <c r="E150" t="s">
        <v>168</v>
      </c>
      <c r="F150" t="s">
        <v>185</v>
      </c>
      <c r="G150">
        <v>894</v>
      </c>
      <c r="H150">
        <v>693</v>
      </c>
      <c r="I150" t="s">
        <v>25</v>
      </c>
      <c r="J150">
        <v>17</v>
      </c>
      <c r="K150">
        <v>0</v>
      </c>
      <c r="L150">
        <v>148</v>
      </c>
    </row>
    <row r="151" spans="1:12" x14ac:dyDescent="0.35">
      <c r="A151">
        <v>149</v>
      </c>
      <c r="B151">
        <v>5</v>
      </c>
      <c r="C151">
        <v>18</v>
      </c>
      <c r="D151">
        <v>48249732851</v>
      </c>
      <c r="E151" t="s">
        <v>168</v>
      </c>
      <c r="F151" t="s">
        <v>186</v>
      </c>
      <c r="G151">
        <v>176</v>
      </c>
      <c r="H151">
        <v>166</v>
      </c>
      <c r="I151" t="s">
        <v>25</v>
      </c>
      <c r="J151">
        <v>27</v>
      </c>
      <c r="K151">
        <v>0</v>
      </c>
      <c r="L151">
        <v>149</v>
      </c>
    </row>
    <row r="152" spans="1:12" x14ac:dyDescent="0.35">
      <c r="A152">
        <v>150</v>
      </c>
      <c r="B152">
        <v>5</v>
      </c>
      <c r="C152">
        <v>18</v>
      </c>
      <c r="D152">
        <v>45905964970</v>
      </c>
      <c r="E152" t="s">
        <v>168</v>
      </c>
      <c r="F152" t="s">
        <v>187</v>
      </c>
      <c r="G152">
        <v>186</v>
      </c>
      <c r="H152">
        <v>166</v>
      </c>
      <c r="I152" t="s">
        <v>25</v>
      </c>
      <c r="J152">
        <v>15</v>
      </c>
      <c r="K152">
        <v>0</v>
      </c>
      <c r="L152">
        <v>150</v>
      </c>
    </row>
    <row r="153" spans="1:12" x14ac:dyDescent="0.35">
      <c r="A153">
        <v>151</v>
      </c>
      <c r="B153">
        <v>5</v>
      </c>
      <c r="C153">
        <v>18</v>
      </c>
      <c r="D153">
        <v>36292766928</v>
      </c>
      <c r="E153" t="s">
        <v>168</v>
      </c>
      <c r="F153" t="s">
        <v>188</v>
      </c>
      <c r="G153">
        <v>123</v>
      </c>
      <c r="H153">
        <v>103</v>
      </c>
      <c r="I153" t="s">
        <v>25</v>
      </c>
      <c r="J153">
        <v>12</v>
      </c>
      <c r="K153">
        <v>0</v>
      </c>
      <c r="L153">
        <v>151</v>
      </c>
    </row>
    <row r="154" spans="1:12" x14ac:dyDescent="0.35">
      <c r="A154">
        <v>152</v>
      </c>
      <c r="B154">
        <v>5</v>
      </c>
      <c r="C154">
        <v>18</v>
      </c>
      <c r="D154">
        <v>15871854424</v>
      </c>
      <c r="E154" t="s">
        <v>168</v>
      </c>
      <c r="F154" t="s">
        <v>189</v>
      </c>
      <c r="G154">
        <v>172</v>
      </c>
      <c r="H154">
        <v>152</v>
      </c>
      <c r="I154" t="s">
        <v>25</v>
      </c>
      <c r="J154">
        <v>31</v>
      </c>
      <c r="K154">
        <v>0</v>
      </c>
      <c r="L154">
        <v>152</v>
      </c>
    </row>
    <row r="155" spans="1:12" x14ac:dyDescent="0.35">
      <c r="A155">
        <v>153</v>
      </c>
      <c r="B155">
        <v>5</v>
      </c>
      <c r="C155">
        <v>18</v>
      </c>
      <c r="D155">
        <v>96475121378</v>
      </c>
      <c r="E155" t="s">
        <v>168</v>
      </c>
      <c r="F155" t="s">
        <v>190</v>
      </c>
      <c r="G155">
        <v>181</v>
      </c>
      <c r="H155">
        <v>171</v>
      </c>
      <c r="I155" t="s">
        <v>25</v>
      </c>
      <c r="J155">
        <v>19</v>
      </c>
      <c r="K155">
        <v>0</v>
      </c>
      <c r="L155">
        <v>153</v>
      </c>
    </row>
    <row r="156" spans="1:12" x14ac:dyDescent="0.35">
      <c r="A156">
        <v>154</v>
      </c>
      <c r="B156">
        <v>5</v>
      </c>
      <c r="C156">
        <v>20</v>
      </c>
      <c r="D156">
        <v>69194105267</v>
      </c>
      <c r="E156" t="s">
        <v>168</v>
      </c>
      <c r="F156" t="s">
        <v>191</v>
      </c>
      <c r="G156">
        <v>168</v>
      </c>
      <c r="H156">
        <v>137</v>
      </c>
      <c r="I156" t="s">
        <v>25</v>
      </c>
      <c r="J156">
        <v>16</v>
      </c>
      <c r="K156">
        <v>0</v>
      </c>
      <c r="L156">
        <v>154</v>
      </c>
    </row>
    <row r="157" spans="1:12" x14ac:dyDescent="0.35">
      <c r="A157">
        <v>155</v>
      </c>
      <c r="B157">
        <v>5</v>
      </c>
      <c r="C157">
        <v>40</v>
      </c>
      <c r="D157">
        <v>64154309630</v>
      </c>
      <c r="E157" t="s">
        <v>168</v>
      </c>
      <c r="F157" t="s">
        <v>192</v>
      </c>
      <c r="G157">
        <v>206</v>
      </c>
      <c r="H157">
        <v>186</v>
      </c>
      <c r="I157" t="s">
        <v>25</v>
      </c>
      <c r="J157">
        <v>26</v>
      </c>
      <c r="K157">
        <v>0</v>
      </c>
      <c r="L157">
        <v>155</v>
      </c>
    </row>
    <row r="158" spans="1:12" x14ac:dyDescent="0.35">
      <c r="A158">
        <v>156</v>
      </c>
      <c r="B158">
        <v>5</v>
      </c>
      <c r="C158">
        <v>87</v>
      </c>
      <c r="D158">
        <v>96111059784</v>
      </c>
      <c r="E158" t="s">
        <v>168</v>
      </c>
      <c r="F158" t="s">
        <v>193</v>
      </c>
      <c r="G158">
        <v>215</v>
      </c>
      <c r="H158">
        <v>195</v>
      </c>
      <c r="I158" t="s">
        <v>25</v>
      </c>
      <c r="J158">
        <v>20</v>
      </c>
      <c r="K158">
        <v>0</v>
      </c>
      <c r="L158">
        <v>156</v>
      </c>
    </row>
    <row r="159" spans="1:12" x14ac:dyDescent="0.35">
      <c r="A159">
        <v>157</v>
      </c>
      <c r="B159">
        <v>5</v>
      </c>
      <c r="C159">
        <v>47</v>
      </c>
      <c r="D159">
        <v>60309030413</v>
      </c>
      <c r="E159" t="s">
        <v>168</v>
      </c>
      <c r="F159" t="s">
        <v>194</v>
      </c>
      <c r="G159">
        <v>202</v>
      </c>
      <c r="H159">
        <v>182</v>
      </c>
      <c r="I159" t="s">
        <v>25</v>
      </c>
      <c r="J159">
        <v>18</v>
      </c>
      <c r="K159">
        <v>0</v>
      </c>
      <c r="L159">
        <v>157</v>
      </c>
    </row>
    <row r="160" spans="1:12" x14ac:dyDescent="0.35">
      <c r="A160">
        <v>158</v>
      </c>
      <c r="B160">
        <v>5</v>
      </c>
      <c r="C160">
        <v>87</v>
      </c>
      <c r="D160">
        <v>37601416707</v>
      </c>
      <c r="E160" t="s">
        <v>168</v>
      </c>
      <c r="F160" t="s">
        <v>195</v>
      </c>
      <c r="G160">
        <v>211</v>
      </c>
      <c r="H160">
        <v>181</v>
      </c>
      <c r="I160" t="s">
        <v>25</v>
      </c>
      <c r="J160">
        <v>5</v>
      </c>
      <c r="K160">
        <v>0</v>
      </c>
      <c r="L160">
        <v>158</v>
      </c>
    </row>
    <row r="161" spans="1:12" x14ac:dyDescent="0.35">
      <c r="A161">
        <v>159</v>
      </c>
      <c r="B161">
        <v>5</v>
      </c>
      <c r="C161">
        <v>86</v>
      </c>
      <c r="D161">
        <v>84939283728</v>
      </c>
      <c r="E161" t="s">
        <v>168</v>
      </c>
      <c r="F161" t="s">
        <v>196</v>
      </c>
      <c r="G161">
        <v>101</v>
      </c>
      <c r="H161">
        <v>81</v>
      </c>
      <c r="I161" t="s">
        <v>25</v>
      </c>
      <c r="J161">
        <v>14</v>
      </c>
      <c r="K161">
        <v>0</v>
      </c>
      <c r="L161">
        <v>159</v>
      </c>
    </row>
    <row r="162" spans="1:12" x14ac:dyDescent="0.35">
      <c r="A162">
        <v>160</v>
      </c>
      <c r="B162">
        <v>5</v>
      </c>
      <c r="C162">
        <v>85</v>
      </c>
      <c r="D162">
        <v>31469436287</v>
      </c>
      <c r="E162" t="s">
        <v>168</v>
      </c>
      <c r="F162" t="s">
        <v>197</v>
      </c>
      <c r="G162">
        <v>918</v>
      </c>
      <c r="H162">
        <v>718</v>
      </c>
      <c r="I162" t="s">
        <v>25</v>
      </c>
      <c r="J162">
        <v>3</v>
      </c>
      <c r="K162">
        <v>0</v>
      </c>
      <c r="L162">
        <v>160</v>
      </c>
    </row>
    <row r="163" spans="1:12" x14ac:dyDescent="0.35">
      <c r="A163">
        <v>161</v>
      </c>
      <c r="B163">
        <v>5</v>
      </c>
      <c r="C163">
        <v>41</v>
      </c>
      <c r="D163">
        <v>24142939448</v>
      </c>
      <c r="E163" t="s">
        <v>168</v>
      </c>
      <c r="F163" t="s">
        <v>198</v>
      </c>
      <c r="G163">
        <v>100</v>
      </c>
      <c r="H163">
        <v>80</v>
      </c>
      <c r="I163" t="s">
        <v>25</v>
      </c>
      <c r="J163">
        <v>32</v>
      </c>
      <c r="K163">
        <v>0</v>
      </c>
      <c r="L163">
        <v>161</v>
      </c>
    </row>
    <row r="164" spans="1:12" x14ac:dyDescent="0.35">
      <c r="A164">
        <v>162</v>
      </c>
      <c r="B164">
        <v>5</v>
      </c>
      <c r="C164">
        <v>42</v>
      </c>
      <c r="D164">
        <v>18693817257</v>
      </c>
      <c r="E164" t="s">
        <v>168</v>
      </c>
      <c r="F164" t="s">
        <v>199</v>
      </c>
      <c r="G164">
        <v>138</v>
      </c>
      <c r="H164">
        <v>108</v>
      </c>
      <c r="I164" t="s">
        <v>25</v>
      </c>
      <c r="J164">
        <v>6</v>
      </c>
      <c r="K164">
        <v>0</v>
      </c>
      <c r="L164">
        <v>162</v>
      </c>
    </row>
    <row r="165" spans="1:12" x14ac:dyDescent="0.35">
      <c r="A165">
        <v>163</v>
      </c>
      <c r="B165">
        <v>5</v>
      </c>
      <c r="C165">
        <v>41</v>
      </c>
      <c r="D165">
        <v>94507216811</v>
      </c>
      <c r="E165" t="s">
        <v>168</v>
      </c>
      <c r="F165" t="s">
        <v>200</v>
      </c>
      <c r="G165">
        <v>147</v>
      </c>
      <c r="H165">
        <v>116</v>
      </c>
      <c r="I165" t="s">
        <v>25</v>
      </c>
      <c r="J165">
        <v>4</v>
      </c>
      <c r="K165">
        <v>0</v>
      </c>
      <c r="L165">
        <v>163</v>
      </c>
    </row>
    <row r="166" spans="1:12" x14ac:dyDescent="0.35">
      <c r="A166">
        <v>164</v>
      </c>
      <c r="B166">
        <v>21</v>
      </c>
      <c r="C166">
        <v>65</v>
      </c>
      <c r="D166">
        <v>69512901902</v>
      </c>
      <c r="E166" t="s">
        <v>201</v>
      </c>
      <c r="F166" t="s">
        <v>202</v>
      </c>
      <c r="G166">
        <v>134</v>
      </c>
      <c r="H166">
        <v>113</v>
      </c>
      <c r="I166" t="s">
        <v>25</v>
      </c>
      <c r="J166">
        <v>27</v>
      </c>
      <c r="K166">
        <v>1</v>
      </c>
      <c r="L166">
        <v>164</v>
      </c>
    </row>
    <row r="167" spans="1:12" x14ac:dyDescent="0.35">
      <c r="A167">
        <v>165</v>
      </c>
      <c r="B167">
        <v>21</v>
      </c>
      <c r="C167">
        <v>65</v>
      </c>
      <c r="D167">
        <v>90661937594</v>
      </c>
      <c r="E167" t="s">
        <v>201</v>
      </c>
      <c r="F167" t="s">
        <v>203</v>
      </c>
      <c r="G167">
        <v>826</v>
      </c>
      <c r="H167">
        <v>626</v>
      </c>
      <c r="I167" t="s">
        <v>25</v>
      </c>
      <c r="J167">
        <v>31</v>
      </c>
      <c r="K167">
        <v>0</v>
      </c>
      <c r="L167">
        <v>165</v>
      </c>
    </row>
    <row r="168" spans="1:12" x14ac:dyDescent="0.35">
      <c r="A168">
        <v>166</v>
      </c>
      <c r="B168">
        <v>3</v>
      </c>
      <c r="C168">
        <v>104</v>
      </c>
      <c r="D168">
        <v>11003258824</v>
      </c>
      <c r="E168" t="s">
        <v>204</v>
      </c>
      <c r="F168" t="s">
        <v>205</v>
      </c>
      <c r="G168">
        <v>112</v>
      </c>
      <c r="H168">
        <v>101</v>
      </c>
      <c r="I168" t="s">
        <v>25</v>
      </c>
      <c r="J168">
        <v>31</v>
      </c>
      <c r="K168">
        <v>0</v>
      </c>
      <c r="L168">
        <v>166</v>
      </c>
    </row>
    <row r="169" spans="1:12" x14ac:dyDescent="0.35">
      <c r="A169">
        <v>167</v>
      </c>
      <c r="B169">
        <v>3</v>
      </c>
      <c r="C169">
        <v>108</v>
      </c>
      <c r="D169">
        <v>91390060782</v>
      </c>
      <c r="E169" t="s">
        <v>204</v>
      </c>
      <c r="F169" t="s">
        <v>206</v>
      </c>
      <c r="G169">
        <v>144</v>
      </c>
      <c r="H169">
        <v>133</v>
      </c>
      <c r="I169" t="s">
        <v>25</v>
      </c>
      <c r="J169">
        <v>6</v>
      </c>
      <c r="K169">
        <v>0</v>
      </c>
      <c r="L169">
        <v>167</v>
      </c>
    </row>
    <row r="170" spans="1:12" x14ac:dyDescent="0.35">
      <c r="A170">
        <v>168</v>
      </c>
      <c r="B170">
        <v>3</v>
      </c>
      <c r="C170">
        <v>107</v>
      </c>
      <c r="D170">
        <v>94871278405</v>
      </c>
      <c r="E170" t="s">
        <v>204</v>
      </c>
      <c r="F170" t="s">
        <v>207</v>
      </c>
      <c r="G170">
        <v>104</v>
      </c>
      <c r="H170">
        <v>839</v>
      </c>
      <c r="I170" t="s">
        <v>25</v>
      </c>
      <c r="J170">
        <v>23</v>
      </c>
      <c r="K170">
        <v>0</v>
      </c>
      <c r="L170">
        <v>168</v>
      </c>
    </row>
    <row r="171" spans="1:12" x14ac:dyDescent="0.35">
      <c r="A171">
        <v>169</v>
      </c>
      <c r="B171">
        <v>3</v>
      </c>
      <c r="C171">
        <v>105</v>
      </c>
      <c r="D171">
        <v>54495846629</v>
      </c>
      <c r="E171" t="s">
        <v>204</v>
      </c>
      <c r="F171" t="s">
        <v>208</v>
      </c>
      <c r="G171">
        <v>195</v>
      </c>
      <c r="H171">
        <v>175</v>
      </c>
      <c r="I171" t="s">
        <v>25</v>
      </c>
      <c r="J171">
        <v>29</v>
      </c>
      <c r="K171">
        <v>0</v>
      </c>
      <c r="L171">
        <v>169</v>
      </c>
    </row>
    <row r="172" spans="1:12" x14ac:dyDescent="0.35">
      <c r="A172">
        <v>170</v>
      </c>
      <c r="B172">
        <v>3</v>
      </c>
      <c r="C172">
        <v>106</v>
      </c>
      <c r="D172">
        <v>57929857373</v>
      </c>
      <c r="E172" t="s">
        <v>204</v>
      </c>
      <c r="F172" t="s">
        <v>209</v>
      </c>
      <c r="G172">
        <v>956</v>
      </c>
      <c r="H172">
        <v>856</v>
      </c>
      <c r="I172" t="s">
        <v>25</v>
      </c>
      <c r="J172">
        <v>23</v>
      </c>
      <c r="K172">
        <v>0</v>
      </c>
      <c r="L172">
        <v>170</v>
      </c>
    </row>
    <row r="173" spans="1:12" x14ac:dyDescent="0.35">
      <c r="A173">
        <v>171</v>
      </c>
      <c r="B173">
        <v>20</v>
      </c>
      <c r="C173">
        <v>61</v>
      </c>
      <c r="D173">
        <v>76792191863</v>
      </c>
      <c r="E173" t="s">
        <v>210</v>
      </c>
      <c r="F173" t="s">
        <v>211</v>
      </c>
      <c r="G173">
        <v>187</v>
      </c>
      <c r="H173">
        <v>177</v>
      </c>
      <c r="I173" t="s">
        <v>25</v>
      </c>
      <c r="J173">
        <v>30</v>
      </c>
      <c r="K173">
        <v>0</v>
      </c>
      <c r="L173">
        <v>171</v>
      </c>
    </row>
    <row r="174" spans="1:12" x14ac:dyDescent="0.35">
      <c r="A174">
        <v>172</v>
      </c>
      <c r="B174">
        <v>20</v>
      </c>
      <c r="C174">
        <v>61</v>
      </c>
      <c r="D174">
        <v>18748942017</v>
      </c>
      <c r="E174" t="s">
        <v>210</v>
      </c>
      <c r="F174" t="s">
        <v>212</v>
      </c>
      <c r="G174">
        <v>161</v>
      </c>
      <c r="H174">
        <v>141</v>
      </c>
      <c r="I174" t="s">
        <v>25</v>
      </c>
      <c r="J174">
        <v>3</v>
      </c>
      <c r="K174">
        <v>1</v>
      </c>
      <c r="L174">
        <v>172</v>
      </c>
    </row>
    <row r="175" spans="1:12" x14ac:dyDescent="0.35">
      <c r="A175">
        <v>173</v>
      </c>
      <c r="B175">
        <v>20</v>
      </c>
      <c r="C175">
        <v>61</v>
      </c>
      <c r="D175">
        <v>72946912646</v>
      </c>
      <c r="E175" t="s">
        <v>210</v>
      </c>
      <c r="F175" t="s">
        <v>213</v>
      </c>
      <c r="G175">
        <v>219</v>
      </c>
      <c r="H175">
        <v>208</v>
      </c>
      <c r="I175" t="s">
        <v>25</v>
      </c>
      <c r="J175">
        <v>13</v>
      </c>
      <c r="K175">
        <v>0</v>
      </c>
      <c r="L175">
        <v>173</v>
      </c>
    </row>
    <row r="176" spans="1:12" x14ac:dyDescent="0.35">
      <c r="A176">
        <v>174</v>
      </c>
      <c r="B176">
        <v>20</v>
      </c>
      <c r="C176">
        <v>61</v>
      </c>
      <c r="D176">
        <v>50239298939</v>
      </c>
      <c r="E176" t="s">
        <v>210</v>
      </c>
      <c r="F176" t="s">
        <v>214</v>
      </c>
      <c r="G176">
        <v>134</v>
      </c>
      <c r="H176">
        <v>113</v>
      </c>
      <c r="I176" t="s">
        <v>25</v>
      </c>
      <c r="J176">
        <v>22</v>
      </c>
      <c r="K176">
        <v>0</v>
      </c>
      <c r="L176">
        <v>174</v>
      </c>
    </row>
    <row r="177" spans="1:12" x14ac:dyDescent="0.35">
      <c r="A177">
        <v>175</v>
      </c>
      <c r="B177">
        <v>20</v>
      </c>
      <c r="C177">
        <v>61</v>
      </c>
      <c r="D177">
        <v>97577165961</v>
      </c>
      <c r="E177" t="s">
        <v>210</v>
      </c>
      <c r="F177" t="s">
        <v>215</v>
      </c>
      <c r="G177">
        <v>682</v>
      </c>
      <c r="H177">
        <v>482</v>
      </c>
      <c r="I177" t="s">
        <v>25</v>
      </c>
      <c r="J177">
        <v>16</v>
      </c>
      <c r="K177">
        <v>1</v>
      </c>
      <c r="L177">
        <v>175</v>
      </c>
    </row>
    <row r="178" spans="1:12" x14ac:dyDescent="0.35">
      <c r="A178">
        <v>176</v>
      </c>
      <c r="B178">
        <v>20</v>
      </c>
      <c r="C178">
        <v>61</v>
      </c>
      <c r="D178">
        <v>44107318520</v>
      </c>
      <c r="E178" t="s">
        <v>210</v>
      </c>
      <c r="F178" t="s">
        <v>216</v>
      </c>
      <c r="G178">
        <v>121</v>
      </c>
      <c r="H178">
        <v>101</v>
      </c>
      <c r="I178" t="s">
        <v>25</v>
      </c>
      <c r="J178">
        <v>29</v>
      </c>
      <c r="K178">
        <v>0</v>
      </c>
      <c r="L178">
        <v>176</v>
      </c>
    </row>
    <row r="179" spans="1:12" x14ac:dyDescent="0.35">
      <c r="A179">
        <v>177</v>
      </c>
      <c r="B179">
        <v>20</v>
      </c>
      <c r="C179">
        <v>61</v>
      </c>
      <c r="D179">
        <v>36780821681</v>
      </c>
      <c r="E179" t="s">
        <v>210</v>
      </c>
      <c r="F179" t="s">
        <v>217</v>
      </c>
      <c r="G179">
        <v>105</v>
      </c>
      <c r="H179">
        <v>85</v>
      </c>
      <c r="I179" t="s">
        <v>25</v>
      </c>
      <c r="J179">
        <v>19</v>
      </c>
      <c r="K179">
        <v>0</v>
      </c>
      <c r="L179">
        <v>177</v>
      </c>
    </row>
    <row r="180" spans="1:12" x14ac:dyDescent="0.35">
      <c r="A180">
        <v>178</v>
      </c>
      <c r="B180">
        <v>20</v>
      </c>
      <c r="C180">
        <v>61</v>
      </c>
      <c r="D180">
        <v>42548740506</v>
      </c>
      <c r="E180" t="s">
        <v>210</v>
      </c>
      <c r="F180" t="s">
        <v>218</v>
      </c>
      <c r="G180">
        <v>195</v>
      </c>
      <c r="H180">
        <v>165</v>
      </c>
      <c r="I180" t="s">
        <v>25</v>
      </c>
      <c r="J180">
        <v>25</v>
      </c>
      <c r="K180">
        <v>1</v>
      </c>
      <c r="L180">
        <v>178</v>
      </c>
    </row>
    <row r="181" spans="1:12" x14ac:dyDescent="0.35">
      <c r="A181">
        <v>179</v>
      </c>
      <c r="B181">
        <v>20</v>
      </c>
      <c r="C181">
        <v>61</v>
      </c>
      <c r="D181">
        <v>83242968916</v>
      </c>
      <c r="E181" t="s">
        <v>210</v>
      </c>
      <c r="F181" t="s">
        <v>219</v>
      </c>
      <c r="G181">
        <v>197</v>
      </c>
      <c r="H181">
        <v>187</v>
      </c>
      <c r="I181" t="s">
        <v>25</v>
      </c>
      <c r="J181">
        <v>2</v>
      </c>
      <c r="K181">
        <v>1</v>
      </c>
      <c r="L181">
        <v>179</v>
      </c>
    </row>
    <row r="182" spans="1:12" x14ac:dyDescent="0.35">
      <c r="A182">
        <v>180</v>
      </c>
      <c r="B182">
        <v>20</v>
      </c>
      <c r="C182">
        <v>61</v>
      </c>
      <c r="D182">
        <v>34346523880</v>
      </c>
      <c r="E182" t="s">
        <v>210</v>
      </c>
      <c r="F182" t="s">
        <v>220</v>
      </c>
      <c r="G182">
        <v>123</v>
      </c>
      <c r="H182">
        <v>113</v>
      </c>
      <c r="I182" t="s">
        <v>25</v>
      </c>
      <c r="J182">
        <v>17</v>
      </c>
      <c r="K182">
        <v>0</v>
      </c>
      <c r="L182">
        <v>180</v>
      </c>
    </row>
    <row r="183" spans="1:12" x14ac:dyDescent="0.35">
      <c r="A183">
        <v>181</v>
      </c>
      <c r="B183">
        <v>20</v>
      </c>
      <c r="C183">
        <v>61</v>
      </c>
      <c r="D183">
        <v>79397689700</v>
      </c>
      <c r="E183" t="s">
        <v>210</v>
      </c>
      <c r="F183" t="s">
        <v>221</v>
      </c>
      <c r="G183">
        <v>161</v>
      </c>
      <c r="H183">
        <v>141</v>
      </c>
      <c r="I183" t="s">
        <v>25</v>
      </c>
      <c r="J183">
        <v>23</v>
      </c>
      <c r="K183">
        <v>1</v>
      </c>
      <c r="L183">
        <v>181</v>
      </c>
    </row>
    <row r="184" spans="1:12" x14ac:dyDescent="0.35">
      <c r="A184">
        <v>182</v>
      </c>
      <c r="B184">
        <v>20</v>
      </c>
      <c r="C184">
        <v>61</v>
      </c>
      <c r="D184">
        <v>89739010930</v>
      </c>
      <c r="E184" t="s">
        <v>210</v>
      </c>
      <c r="F184" t="s">
        <v>222</v>
      </c>
      <c r="G184">
        <v>905</v>
      </c>
      <c r="H184">
        <v>605</v>
      </c>
      <c r="I184" t="s">
        <v>25</v>
      </c>
      <c r="J184">
        <v>11</v>
      </c>
      <c r="K184">
        <v>1</v>
      </c>
      <c r="L184">
        <v>182</v>
      </c>
    </row>
    <row r="185" spans="1:12" x14ac:dyDescent="0.35">
      <c r="A185">
        <v>183</v>
      </c>
      <c r="B185">
        <v>20</v>
      </c>
      <c r="C185">
        <v>61</v>
      </c>
      <c r="D185">
        <v>80125812888</v>
      </c>
      <c r="E185" t="s">
        <v>210</v>
      </c>
      <c r="F185" t="s">
        <v>223</v>
      </c>
      <c r="G185">
        <v>706</v>
      </c>
      <c r="H185">
        <v>505</v>
      </c>
      <c r="I185" t="s">
        <v>25</v>
      </c>
      <c r="J185">
        <v>22</v>
      </c>
      <c r="K185">
        <v>0</v>
      </c>
      <c r="L185">
        <v>183</v>
      </c>
    </row>
    <row r="186" spans="1:12" x14ac:dyDescent="0.35">
      <c r="A186">
        <v>184</v>
      </c>
      <c r="B186">
        <v>20</v>
      </c>
      <c r="C186">
        <v>61</v>
      </c>
      <c r="D186">
        <v>83607030510</v>
      </c>
      <c r="E186" t="s">
        <v>210</v>
      </c>
      <c r="F186" t="s">
        <v>224</v>
      </c>
      <c r="G186">
        <v>200</v>
      </c>
      <c r="H186">
        <v>180</v>
      </c>
      <c r="I186" t="s">
        <v>25</v>
      </c>
      <c r="J186">
        <v>22</v>
      </c>
      <c r="K186">
        <v>1</v>
      </c>
      <c r="L186">
        <v>184</v>
      </c>
    </row>
    <row r="187" spans="1:12" x14ac:dyDescent="0.35">
      <c r="A187">
        <v>185</v>
      </c>
      <c r="B187">
        <v>20</v>
      </c>
      <c r="C187">
        <v>61</v>
      </c>
      <c r="D187">
        <v>43231598734</v>
      </c>
      <c r="E187" t="s">
        <v>210</v>
      </c>
      <c r="F187" t="s">
        <v>225</v>
      </c>
      <c r="G187">
        <v>93</v>
      </c>
      <c r="H187">
        <v>73</v>
      </c>
      <c r="I187" t="s">
        <v>25</v>
      </c>
      <c r="J187">
        <v>24</v>
      </c>
      <c r="K187">
        <v>0</v>
      </c>
      <c r="L187">
        <v>185</v>
      </c>
    </row>
    <row r="188" spans="1:12" x14ac:dyDescent="0.35">
      <c r="A188">
        <v>186</v>
      </c>
      <c r="B188">
        <v>20</v>
      </c>
      <c r="C188">
        <v>61</v>
      </c>
      <c r="D188">
        <v>82048452496</v>
      </c>
      <c r="E188" t="s">
        <v>210</v>
      </c>
      <c r="F188" t="s">
        <v>226</v>
      </c>
      <c r="G188">
        <v>187</v>
      </c>
      <c r="H188">
        <v>177</v>
      </c>
      <c r="I188" t="s">
        <v>25</v>
      </c>
      <c r="J188">
        <v>20</v>
      </c>
      <c r="K188">
        <v>0</v>
      </c>
      <c r="L188">
        <v>186</v>
      </c>
    </row>
    <row r="189" spans="1:12" x14ac:dyDescent="0.35">
      <c r="A189">
        <v>187</v>
      </c>
      <c r="B189">
        <v>20</v>
      </c>
      <c r="C189">
        <v>61</v>
      </c>
      <c r="D189">
        <v>10910786986</v>
      </c>
      <c r="E189" t="s">
        <v>210</v>
      </c>
      <c r="F189" t="s">
        <v>227</v>
      </c>
      <c r="G189">
        <v>148</v>
      </c>
      <c r="H189">
        <v>138</v>
      </c>
      <c r="I189" t="s">
        <v>25</v>
      </c>
      <c r="J189">
        <v>15</v>
      </c>
      <c r="K189">
        <v>1</v>
      </c>
      <c r="L189">
        <v>187</v>
      </c>
    </row>
    <row r="190" spans="1:12" x14ac:dyDescent="0.35">
      <c r="A190">
        <v>188</v>
      </c>
      <c r="B190">
        <v>20</v>
      </c>
      <c r="C190">
        <v>61</v>
      </c>
      <c r="D190">
        <v>18965407013</v>
      </c>
      <c r="E190" t="s">
        <v>210</v>
      </c>
      <c r="F190" t="s">
        <v>228</v>
      </c>
      <c r="G190">
        <v>147</v>
      </c>
      <c r="H190">
        <v>116</v>
      </c>
      <c r="I190" t="s">
        <v>25</v>
      </c>
      <c r="J190">
        <v>14</v>
      </c>
      <c r="K190">
        <v>1</v>
      </c>
      <c r="L190">
        <v>188</v>
      </c>
    </row>
    <row r="191" spans="1:12" x14ac:dyDescent="0.35">
      <c r="A191">
        <v>189</v>
      </c>
      <c r="B191">
        <v>20</v>
      </c>
      <c r="C191">
        <v>61</v>
      </c>
      <c r="D191">
        <v>61946336627</v>
      </c>
      <c r="E191" t="s">
        <v>210</v>
      </c>
      <c r="F191" t="s">
        <v>229</v>
      </c>
      <c r="G191">
        <v>851</v>
      </c>
      <c r="H191">
        <v>651</v>
      </c>
      <c r="I191" t="s">
        <v>25</v>
      </c>
      <c r="J191">
        <v>4</v>
      </c>
      <c r="K191">
        <v>0</v>
      </c>
      <c r="L191">
        <v>189</v>
      </c>
    </row>
    <row r="192" spans="1:12" x14ac:dyDescent="0.35">
      <c r="A192">
        <v>190</v>
      </c>
      <c r="B192">
        <v>20</v>
      </c>
      <c r="C192">
        <v>61</v>
      </c>
      <c r="D192">
        <v>39238722920</v>
      </c>
      <c r="E192" t="s">
        <v>210</v>
      </c>
      <c r="F192" t="s">
        <v>230</v>
      </c>
      <c r="G192">
        <v>187</v>
      </c>
      <c r="H192">
        <v>177</v>
      </c>
      <c r="I192" t="s">
        <v>25</v>
      </c>
      <c r="J192">
        <v>29</v>
      </c>
      <c r="K192">
        <v>1</v>
      </c>
      <c r="L192">
        <v>190</v>
      </c>
    </row>
    <row r="193" spans="1:12" x14ac:dyDescent="0.35">
      <c r="A193">
        <v>191</v>
      </c>
      <c r="B193">
        <v>20</v>
      </c>
      <c r="C193">
        <v>61</v>
      </c>
      <c r="D193">
        <v>86576589941</v>
      </c>
      <c r="E193" t="s">
        <v>210</v>
      </c>
      <c r="F193" t="s">
        <v>231</v>
      </c>
      <c r="G193">
        <v>126</v>
      </c>
      <c r="H193">
        <v>96</v>
      </c>
      <c r="I193" t="s">
        <v>25</v>
      </c>
      <c r="J193">
        <v>22</v>
      </c>
      <c r="K193">
        <v>0</v>
      </c>
      <c r="L193">
        <v>191</v>
      </c>
    </row>
    <row r="194" spans="1:12" x14ac:dyDescent="0.35">
      <c r="A194">
        <v>192</v>
      </c>
      <c r="B194">
        <v>20</v>
      </c>
      <c r="C194">
        <v>61</v>
      </c>
      <c r="D194">
        <v>33106742501</v>
      </c>
      <c r="E194" t="s">
        <v>210</v>
      </c>
      <c r="F194" t="s">
        <v>232</v>
      </c>
      <c r="G194">
        <v>107</v>
      </c>
      <c r="H194">
        <v>769</v>
      </c>
      <c r="I194" t="s">
        <v>25</v>
      </c>
      <c r="J194">
        <v>4</v>
      </c>
      <c r="K194">
        <v>1</v>
      </c>
      <c r="L194">
        <v>192</v>
      </c>
    </row>
    <row r="195" spans="1:12" x14ac:dyDescent="0.35">
      <c r="A195">
        <v>193</v>
      </c>
      <c r="B195">
        <v>20</v>
      </c>
      <c r="C195">
        <v>99</v>
      </c>
      <c r="D195">
        <v>25780245661</v>
      </c>
      <c r="E195" t="s">
        <v>210</v>
      </c>
      <c r="F195" t="s">
        <v>233</v>
      </c>
      <c r="G195">
        <v>118</v>
      </c>
      <c r="H195">
        <v>98</v>
      </c>
      <c r="I195" t="s">
        <v>25</v>
      </c>
      <c r="J195">
        <v>11</v>
      </c>
      <c r="K195">
        <v>0</v>
      </c>
      <c r="L195">
        <v>193</v>
      </c>
    </row>
    <row r="196" spans="1:12" x14ac:dyDescent="0.35">
      <c r="A196">
        <v>194</v>
      </c>
      <c r="B196">
        <v>20</v>
      </c>
      <c r="C196">
        <v>67</v>
      </c>
      <c r="D196">
        <v>31548164486</v>
      </c>
      <c r="E196" t="s">
        <v>210</v>
      </c>
      <c r="F196" t="s">
        <v>234</v>
      </c>
      <c r="G196">
        <v>116</v>
      </c>
      <c r="H196">
        <v>86</v>
      </c>
      <c r="I196" t="s">
        <v>25</v>
      </c>
      <c r="J196">
        <v>21</v>
      </c>
      <c r="K196">
        <v>1</v>
      </c>
      <c r="L196">
        <v>194</v>
      </c>
    </row>
    <row r="197" spans="1:12" x14ac:dyDescent="0.35">
      <c r="A197">
        <v>195</v>
      </c>
      <c r="B197">
        <v>20</v>
      </c>
      <c r="C197">
        <v>1</v>
      </c>
      <c r="D197">
        <v>83459433913</v>
      </c>
      <c r="E197" t="s">
        <v>210</v>
      </c>
      <c r="F197" t="s">
        <v>235</v>
      </c>
      <c r="G197">
        <v>872</v>
      </c>
      <c r="H197">
        <v>672</v>
      </c>
      <c r="I197" t="s">
        <v>25</v>
      </c>
      <c r="J197">
        <v>24</v>
      </c>
      <c r="K197">
        <v>1</v>
      </c>
      <c r="L197">
        <v>195</v>
      </c>
    </row>
    <row r="198" spans="1:12" x14ac:dyDescent="0.35">
      <c r="A198">
        <v>196</v>
      </c>
      <c r="B198">
        <v>20</v>
      </c>
      <c r="C198">
        <v>99</v>
      </c>
      <c r="D198">
        <v>58465119004</v>
      </c>
      <c r="E198" t="s">
        <v>210</v>
      </c>
      <c r="F198" t="s">
        <v>236</v>
      </c>
      <c r="G198">
        <v>121</v>
      </c>
      <c r="H198">
        <v>101</v>
      </c>
      <c r="I198" t="s">
        <v>25</v>
      </c>
      <c r="J198">
        <v>27</v>
      </c>
      <c r="K198">
        <v>1</v>
      </c>
      <c r="L198">
        <v>196</v>
      </c>
    </row>
    <row r="199" spans="1:12" x14ac:dyDescent="0.35">
      <c r="A199">
        <v>197</v>
      </c>
      <c r="B199">
        <v>20</v>
      </c>
      <c r="C199">
        <v>99</v>
      </c>
      <c r="D199">
        <v>79614154696</v>
      </c>
      <c r="E199" t="s">
        <v>210</v>
      </c>
      <c r="F199" t="s">
        <v>237</v>
      </c>
      <c r="G199">
        <v>215</v>
      </c>
      <c r="H199">
        <v>195</v>
      </c>
      <c r="I199" t="s">
        <v>25</v>
      </c>
      <c r="J199">
        <v>29</v>
      </c>
      <c r="K199">
        <v>1</v>
      </c>
      <c r="L199">
        <v>197</v>
      </c>
    </row>
    <row r="200" spans="1:12" x14ac:dyDescent="0.35">
      <c r="A200">
        <v>198</v>
      </c>
      <c r="B200">
        <v>20</v>
      </c>
      <c r="C200">
        <v>99</v>
      </c>
      <c r="D200">
        <v>78738434910</v>
      </c>
      <c r="E200" t="s">
        <v>210</v>
      </c>
      <c r="F200" t="s">
        <v>238</v>
      </c>
      <c r="G200">
        <v>172</v>
      </c>
      <c r="H200">
        <v>142</v>
      </c>
      <c r="I200" t="s">
        <v>25</v>
      </c>
      <c r="J200">
        <v>27</v>
      </c>
      <c r="K200">
        <v>1</v>
      </c>
      <c r="L200">
        <v>198</v>
      </c>
    </row>
    <row r="201" spans="1:12" x14ac:dyDescent="0.35">
      <c r="A201">
        <v>199</v>
      </c>
      <c r="B201">
        <v>20</v>
      </c>
      <c r="C201">
        <v>99</v>
      </c>
      <c r="D201">
        <v>69125236868</v>
      </c>
      <c r="E201" t="s">
        <v>210</v>
      </c>
      <c r="F201" t="s">
        <v>239</v>
      </c>
      <c r="G201">
        <v>192</v>
      </c>
      <c r="H201">
        <v>182</v>
      </c>
      <c r="I201" t="s">
        <v>25</v>
      </c>
      <c r="J201">
        <v>33</v>
      </c>
      <c r="K201">
        <v>0</v>
      </c>
      <c r="L201">
        <v>199</v>
      </c>
    </row>
    <row r="202" spans="1:12" x14ac:dyDescent="0.35">
      <c r="A202">
        <v>200</v>
      </c>
      <c r="B202">
        <v>20</v>
      </c>
      <c r="C202">
        <v>99</v>
      </c>
      <c r="D202">
        <v>72606454491</v>
      </c>
      <c r="E202" t="s">
        <v>210</v>
      </c>
      <c r="F202" t="s">
        <v>240</v>
      </c>
      <c r="G202">
        <v>674</v>
      </c>
      <c r="H202">
        <v>473</v>
      </c>
      <c r="I202" t="s">
        <v>25</v>
      </c>
      <c r="J202">
        <v>12</v>
      </c>
      <c r="K202">
        <v>0</v>
      </c>
      <c r="L202">
        <v>200</v>
      </c>
    </row>
    <row r="203" spans="1:12" x14ac:dyDescent="0.35">
      <c r="A203">
        <v>201</v>
      </c>
      <c r="B203">
        <v>20</v>
      </c>
      <c r="C203">
        <v>99</v>
      </c>
      <c r="D203">
        <v>32231022715</v>
      </c>
      <c r="E203" t="s">
        <v>210</v>
      </c>
      <c r="F203" t="s">
        <v>241</v>
      </c>
      <c r="G203">
        <v>147</v>
      </c>
      <c r="H203">
        <v>126</v>
      </c>
      <c r="I203" t="s">
        <v>25</v>
      </c>
      <c r="J203">
        <v>29</v>
      </c>
      <c r="K203">
        <v>0</v>
      </c>
      <c r="L203">
        <v>201</v>
      </c>
    </row>
    <row r="204" spans="1:12" x14ac:dyDescent="0.35">
      <c r="A204">
        <v>202</v>
      </c>
      <c r="B204">
        <v>20</v>
      </c>
      <c r="C204">
        <v>99</v>
      </c>
      <c r="D204">
        <v>71047876477</v>
      </c>
      <c r="E204" t="s">
        <v>210</v>
      </c>
      <c r="F204" t="s">
        <v>242</v>
      </c>
      <c r="G204">
        <v>118</v>
      </c>
      <c r="H204">
        <v>88</v>
      </c>
      <c r="I204" t="s">
        <v>25</v>
      </c>
      <c r="J204">
        <v>24</v>
      </c>
      <c r="K204">
        <v>0</v>
      </c>
      <c r="L204">
        <v>202</v>
      </c>
    </row>
    <row r="205" spans="1:12" x14ac:dyDescent="0.35">
      <c r="A205">
        <v>203</v>
      </c>
      <c r="B205">
        <v>20</v>
      </c>
      <c r="C205">
        <v>61</v>
      </c>
      <c r="D205">
        <v>89910210967</v>
      </c>
      <c r="E205" t="s">
        <v>210</v>
      </c>
      <c r="F205" t="s">
        <v>243</v>
      </c>
      <c r="G205">
        <v>885</v>
      </c>
      <c r="H205">
        <v>585</v>
      </c>
      <c r="I205" t="s">
        <v>25</v>
      </c>
      <c r="J205">
        <v>27</v>
      </c>
      <c r="K205">
        <v>0</v>
      </c>
      <c r="L205">
        <v>203</v>
      </c>
    </row>
    <row r="206" spans="1:12" x14ac:dyDescent="0.35">
      <c r="A206">
        <v>204</v>
      </c>
      <c r="B206">
        <v>20</v>
      </c>
      <c r="C206">
        <v>99</v>
      </c>
      <c r="D206">
        <v>97964830994</v>
      </c>
      <c r="E206" t="s">
        <v>210</v>
      </c>
      <c r="F206" t="s">
        <v>244</v>
      </c>
      <c r="G206">
        <v>136</v>
      </c>
      <c r="H206">
        <v>106</v>
      </c>
      <c r="I206" t="s">
        <v>25</v>
      </c>
      <c r="J206">
        <v>31</v>
      </c>
      <c r="K206">
        <v>0</v>
      </c>
      <c r="L206">
        <v>204</v>
      </c>
    </row>
    <row r="207" spans="1:12" x14ac:dyDescent="0.35">
      <c r="A207">
        <v>205</v>
      </c>
      <c r="B207">
        <v>20</v>
      </c>
      <c r="C207">
        <v>1</v>
      </c>
      <c r="D207">
        <v>86064931750</v>
      </c>
      <c r="E207" t="s">
        <v>210</v>
      </c>
      <c r="F207" t="s">
        <v>245</v>
      </c>
      <c r="G207">
        <v>139</v>
      </c>
      <c r="H207">
        <v>118</v>
      </c>
      <c r="I207" t="s">
        <v>25</v>
      </c>
      <c r="J207">
        <v>9</v>
      </c>
      <c r="K207">
        <v>0</v>
      </c>
      <c r="L207">
        <v>205</v>
      </c>
    </row>
    <row r="208" spans="1:12" x14ac:dyDescent="0.35">
      <c r="A208">
        <v>206</v>
      </c>
      <c r="B208">
        <v>20</v>
      </c>
      <c r="C208">
        <v>1</v>
      </c>
      <c r="D208">
        <v>50672228932</v>
      </c>
      <c r="E208" t="s">
        <v>210</v>
      </c>
      <c r="F208" t="s">
        <v>246</v>
      </c>
      <c r="G208">
        <v>109</v>
      </c>
      <c r="H208">
        <v>789</v>
      </c>
      <c r="I208" t="s">
        <v>25</v>
      </c>
      <c r="J208">
        <v>15</v>
      </c>
      <c r="K208">
        <v>1</v>
      </c>
      <c r="L208">
        <v>206</v>
      </c>
    </row>
    <row r="209" spans="1:12" x14ac:dyDescent="0.35">
      <c r="A209">
        <v>207</v>
      </c>
      <c r="B209">
        <v>20</v>
      </c>
      <c r="C209">
        <v>61</v>
      </c>
      <c r="D209">
        <v>98010095953</v>
      </c>
      <c r="E209" t="s">
        <v>210</v>
      </c>
      <c r="F209" t="s">
        <v>247</v>
      </c>
      <c r="G209">
        <v>135</v>
      </c>
      <c r="H209">
        <v>115</v>
      </c>
      <c r="I209" t="s">
        <v>25</v>
      </c>
      <c r="J209">
        <v>7</v>
      </c>
      <c r="K209">
        <v>1</v>
      </c>
      <c r="L209">
        <v>207</v>
      </c>
    </row>
    <row r="210" spans="1:12" x14ac:dyDescent="0.35">
      <c r="A210">
        <v>208</v>
      </c>
      <c r="B210">
        <v>20</v>
      </c>
      <c r="C210">
        <v>99</v>
      </c>
      <c r="D210">
        <v>44540248513</v>
      </c>
      <c r="E210" t="s">
        <v>210</v>
      </c>
      <c r="F210" t="s">
        <v>248</v>
      </c>
      <c r="G210">
        <v>134</v>
      </c>
      <c r="H210">
        <v>103</v>
      </c>
      <c r="I210" t="s">
        <v>25</v>
      </c>
      <c r="J210">
        <v>23</v>
      </c>
      <c r="K210">
        <v>1</v>
      </c>
      <c r="L210">
        <v>208</v>
      </c>
    </row>
    <row r="211" spans="1:12" x14ac:dyDescent="0.35">
      <c r="A211">
        <v>209</v>
      </c>
      <c r="B211">
        <v>20</v>
      </c>
      <c r="C211">
        <v>99</v>
      </c>
      <c r="D211">
        <v>37213751673</v>
      </c>
      <c r="E211" t="s">
        <v>210</v>
      </c>
      <c r="F211" t="s">
        <v>249</v>
      </c>
      <c r="G211">
        <v>173</v>
      </c>
      <c r="H211">
        <v>152</v>
      </c>
      <c r="I211" t="s">
        <v>25</v>
      </c>
      <c r="J211">
        <v>16</v>
      </c>
      <c r="K211">
        <v>0</v>
      </c>
      <c r="L211">
        <v>209</v>
      </c>
    </row>
    <row r="212" spans="1:12" x14ac:dyDescent="0.35">
      <c r="A212">
        <v>210</v>
      </c>
      <c r="B212">
        <v>20</v>
      </c>
      <c r="C212">
        <v>99</v>
      </c>
      <c r="D212">
        <v>42981670498</v>
      </c>
      <c r="E212" t="s">
        <v>210</v>
      </c>
      <c r="F212" t="s">
        <v>250</v>
      </c>
      <c r="G212">
        <v>170</v>
      </c>
      <c r="H212">
        <v>140</v>
      </c>
      <c r="I212" t="s">
        <v>25</v>
      </c>
      <c r="J212">
        <v>27</v>
      </c>
      <c r="K212">
        <v>1</v>
      </c>
      <c r="L212">
        <v>210</v>
      </c>
    </row>
    <row r="213" spans="1:12" x14ac:dyDescent="0.35">
      <c r="A213">
        <v>211</v>
      </c>
      <c r="B213">
        <v>20</v>
      </c>
      <c r="C213">
        <v>1</v>
      </c>
      <c r="D213">
        <v>94892939925</v>
      </c>
      <c r="E213" t="s">
        <v>210</v>
      </c>
      <c r="F213" t="s">
        <v>251</v>
      </c>
      <c r="G213">
        <v>145</v>
      </c>
      <c r="H213">
        <v>125</v>
      </c>
      <c r="I213" t="s">
        <v>25</v>
      </c>
      <c r="J213">
        <v>1</v>
      </c>
      <c r="K213">
        <v>0</v>
      </c>
      <c r="L213">
        <v>211</v>
      </c>
    </row>
    <row r="214" spans="1:12" x14ac:dyDescent="0.35">
      <c r="A214">
        <v>212</v>
      </c>
      <c r="B214">
        <v>20</v>
      </c>
      <c r="C214">
        <v>99</v>
      </c>
      <c r="D214">
        <v>69898625016</v>
      </c>
      <c r="E214" t="s">
        <v>210</v>
      </c>
      <c r="F214" t="s">
        <v>252</v>
      </c>
      <c r="G214">
        <v>978</v>
      </c>
      <c r="H214">
        <v>777</v>
      </c>
      <c r="I214" t="s">
        <v>25</v>
      </c>
      <c r="J214">
        <v>14</v>
      </c>
      <c r="K214">
        <v>0</v>
      </c>
      <c r="L214">
        <v>212</v>
      </c>
    </row>
    <row r="215" spans="1:12" x14ac:dyDescent="0.35">
      <c r="A215">
        <v>213</v>
      </c>
      <c r="B215">
        <v>20</v>
      </c>
      <c r="C215">
        <v>99</v>
      </c>
      <c r="D215">
        <v>91047660708</v>
      </c>
      <c r="E215" t="s">
        <v>210</v>
      </c>
      <c r="F215" t="s">
        <v>253</v>
      </c>
      <c r="G215">
        <v>722</v>
      </c>
      <c r="H215">
        <v>521</v>
      </c>
      <c r="I215" t="s">
        <v>25</v>
      </c>
      <c r="J215">
        <v>11</v>
      </c>
      <c r="K215">
        <v>0</v>
      </c>
      <c r="L215">
        <v>213</v>
      </c>
    </row>
    <row r="216" spans="1:12" x14ac:dyDescent="0.35">
      <c r="A216">
        <v>214</v>
      </c>
      <c r="B216">
        <v>20</v>
      </c>
      <c r="C216">
        <v>1</v>
      </c>
      <c r="D216">
        <v>35291112065</v>
      </c>
      <c r="E216" t="s">
        <v>210</v>
      </c>
      <c r="F216" t="s">
        <v>254</v>
      </c>
      <c r="G216">
        <v>216</v>
      </c>
      <c r="H216">
        <v>196</v>
      </c>
      <c r="I216" t="s">
        <v>25</v>
      </c>
      <c r="J216">
        <v>18</v>
      </c>
      <c r="K216">
        <v>1</v>
      </c>
      <c r="L216">
        <v>214</v>
      </c>
    </row>
    <row r="217" spans="1:12" x14ac:dyDescent="0.35">
      <c r="A217">
        <v>215</v>
      </c>
      <c r="B217">
        <v>19</v>
      </c>
      <c r="C217">
        <v>24</v>
      </c>
      <c r="D217">
        <v>80295071005</v>
      </c>
      <c r="E217" t="s">
        <v>255</v>
      </c>
      <c r="F217" t="s">
        <v>256</v>
      </c>
      <c r="G217">
        <v>141</v>
      </c>
      <c r="H217">
        <v>111</v>
      </c>
      <c r="I217" t="s">
        <v>25</v>
      </c>
      <c r="J217">
        <v>10</v>
      </c>
      <c r="K217">
        <v>0</v>
      </c>
      <c r="L217">
        <v>215</v>
      </c>
    </row>
    <row r="218" spans="1:12" x14ac:dyDescent="0.35">
      <c r="A218">
        <v>216</v>
      </c>
      <c r="B218">
        <v>19</v>
      </c>
      <c r="C218">
        <v>2</v>
      </c>
      <c r="D218">
        <v>83776288628</v>
      </c>
      <c r="E218" t="s">
        <v>255</v>
      </c>
      <c r="F218" t="s">
        <v>257</v>
      </c>
      <c r="G218">
        <v>213</v>
      </c>
      <c r="H218">
        <v>202</v>
      </c>
      <c r="I218" t="s">
        <v>25</v>
      </c>
      <c r="J218">
        <v>22</v>
      </c>
      <c r="K218">
        <v>1</v>
      </c>
      <c r="L218">
        <v>216</v>
      </c>
    </row>
    <row r="219" spans="1:12" x14ac:dyDescent="0.35">
      <c r="A219">
        <v>217</v>
      </c>
      <c r="B219">
        <v>11</v>
      </c>
      <c r="C219">
        <v>45</v>
      </c>
      <c r="D219">
        <v>19498726725</v>
      </c>
      <c r="E219" t="s">
        <v>258</v>
      </c>
      <c r="F219" t="s">
        <v>259</v>
      </c>
      <c r="G219">
        <v>160</v>
      </c>
      <c r="H219">
        <v>140</v>
      </c>
      <c r="I219" t="s">
        <v>25</v>
      </c>
      <c r="J219">
        <v>21</v>
      </c>
      <c r="K219">
        <v>0</v>
      </c>
      <c r="L219">
        <v>217</v>
      </c>
    </row>
    <row r="220" spans="1:12" x14ac:dyDescent="0.35">
      <c r="A220">
        <v>218</v>
      </c>
      <c r="B220">
        <v>11</v>
      </c>
      <c r="C220">
        <v>12</v>
      </c>
      <c r="D220">
        <v>82217710614</v>
      </c>
      <c r="E220" t="s">
        <v>258</v>
      </c>
      <c r="F220" t="s">
        <v>260</v>
      </c>
      <c r="G220">
        <v>162</v>
      </c>
      <c r="H220">
        <v>142</v>
      </c>
      <c r="I220" t="s">
        <v>25</v>
      </c>
      <c r="J220">
        <v>13</v>
      </c>
      <c r="K220">
        <v>0</v>
      </c>
      <c r="L220">
        <v>218</v>
      </c>
    </row>
    <row r="221" spans="1:12" x14ac:dyDescent="0.35">
      <c r="A221">
        <v>219</v>
      </c>
      <c r="B221">
        <v>11</v>
      </c>
      <c r="C221">
        <v>12</v>
      </c>
      <c r="D221">
        <v>11080045104</v>
      </c>
      <c r="E221" t="s">
        <v>258</v>
      </c>
      <c r="F221" t="s">
        <v>261</v>
      </c>
      <c r="G221">
        <v>206</v>
      </c>
      <c r="H221">
        <v>186</v>
      </c>
      <c r="I221" t="s">
        <v>25</v>
      </c>
      <c r="J221">
        <v>15</v>
      </c>
      <c r="K221">
        <v>1</v>
      </c>
      <c r="L221">
        <v>219</v>
      </c>
    </row>
    <row r="222" spans="1:12" x14ac:dyDescent="0.35">
      <c r="A222">
        <v>220</v>
      </c>
      <c r="B222">
        <v>11</v>
      </c>
      <c r="C222">
        <v>12</v>
      </c>
      <c r="D222">
        <v>19134665131</v>
      </c>
      <c r="E222" t="s">
        <v>258</v>
      </c>
      <c r="F222" t="s">
        <v>262</v>
      </c>
      <c r="G222">
        <v>122</v>
      </c>
      <c r="H222">
        <v>101</v>
      </c>
      <c r="I222" t="s">
        <v>25</v>
      </c>
      <c r="J222">
        <v>7</v>
      </c>
      <c r="K222">
        <v>1</v>
      </c>
      <c r="L222">
        <v>220</v>
      </c>
    </row>
    <row r="223" spans="1:12" x14ac:dyDescent="0.35">
      <c r="A223">
        <v>221</v>
      </c>
      <c r="B223">
        <v>11</v>
      </c>
      <c r="C223">
        <v>45</v>
      </c>
      <c r="D223">
        <v>97234765887</v>
      </c>
      <c r="E223" t="s">
        <v>258</v>
      </c>
      <c r="F223" t="s">
        <v>263</v>
      </c>
      <c r="G223">
        <v>152</v>
      </c>
      <c r="H223">
        <v>131</v>
      </c>
      <c r="I223" t="s">
        <v>25</v>
      </c>
      <c r="J223">
        <v>36</v>
      </c>
      <c r="K223">
        <v>0</v>
      </c>
      <c r="L223">
        <v>221</v>
      </c>
    </row>
    <row r="224" spans="1:12" x14ac:dyDescent="0.35">
      <c r="A224">
        <v>222</v>
      </c>
      <c r="B224">
        <v>11</v>
      </c>
      <c r="C224">
        <v>45</v>
      </c>
      <c r="D224">
        <v>74527152180</v>
      </c>
      <c r="E224" t="s">
        <v>258</v>
      </c>
      <c r="F224" t="s">
        <v>264</v>
      </c>
      <c r="G224">
        <v>150</v>
      </c>
      <c r="H224">
        <v>120</v>
      </c>
      <c r="I224" t="s">
        <v>25</v>
      </c>
      <c r="J224">
        <v>29</v>
      </c>
      <c r="K224">
        <v>1</v>
      </c>
      <c r="L224">
        <v>222</v>
      </c>
    </row>
    <row r="225" spans="1:12" x14ac:dyDescent="0.35">
      <c r="A225">
        <v>223</v>
      </c>
      <c r="B225">
        <v>11</v>
      </c>
      <c r="C225">
        <v>45</v>
      </c>
      <c r="D225">
        <v>97962889075</v>
      </c>
      <c r="E225" t="s">
        <v>258</v>
      </c>
      <c r="F225" t="s">
        <v>265</v>
      </c>
      <c r="G225">
        <v>203</v>
      </c>
      <c r="H225">
        <v>192</v>
      </c>
      <c r="I225" t="s">
        <v>25</v>
      </c>
      <c r="J225">
        <v>36</v>
      </c>
      <c r="K225">
        <v>0</v>
      </c>
      <c r="L225">
        <v>223</v>
      </c>
    </row>
    <row r="226" spans="1:12" x14ac:dyDescent="0.35">
      <c r="A226">
        <v>224</v>
      </c>
      <c r="B226">
        <v>11</v>
      </c>
      <c r="C226">
        <v>45</v>
      </c>
      <c r="D226">
        <v>33276000618</v>
      </c>
      <c r="E226" t="s">
        <v>258</v>
      </c>
      <c r="F226" t="s">
        <v>266</v>
      </c>
      <c r="G226">
        <v>824</v>
      </c>
      <c r="H226">
        <v>623</v>
      </c>
      <c r="I226" t="s">
        <v>25</v>
      </c>
      <c r="J226">
        <v>32</v>
      </c>
      <c r="K226">
        <v>0</v>
      </c>
      <c r="L226">
        <v>224</v>
      </c>
    </row>
    <row r="227" spans="1:12" x14ac:dyDescent="0.35">
      <c r="A227">
        <v>225</v>
      </c>
      <c r="B227">
        <v>11</v>
      </c>
      <c r="C227">
        <v>12</v>
      </c>
      <c r="D227">
        <v>25949503779</v>
      </c>
      <c r="E227" t="s">
        <v>258</v>
      </c>
      <c r="F227" t="s">
        <v>267</v>
      </c>
      <c r="G227">
        <v>198</v>
      </c>
      <c r="H227">
        <v>167</v>
      </c>
      <c r="I227" t="s">
        <v>25</v>
      </c>
      <c r="J227">
        <v>7</v>
      </c>
      <c r="K227">
        <v>0</v>
      </c>
      <c r="L227">
        <v>225</v>
      </c>
    </row>
    <row r="228" spans="1:12" x14ac:dyDescent="0.35">
      <c r="A228">
        <v>226</v>
      </c>
      <c r="B228">
        <v>11</v>
      </c>
      <c r="C228">
        <v>45</v>
      </c>
      <c r="D228">
        <v>31717422604</v>
      </c>
      <c r="E228" t="s">
        <v>258</v>
      </c>
      <c r="F228" t="s">
        <v>268</v>
      </c>
      <c r="G228">
        <v>104</v>
      </c>
      <c r="H228">
        <v>739</v>
      </c>
      <c r="I228" t="s">
        <v>25</v>
      </c>
      <c r="J228">
        <v>22</v>
      </c>
      <c r="K228">
        <v>1</v>
      </c>
      <c r="L228">
        <v>226</v>
      </c>
    </row>
    <row r="229" spans="1:12" x14ac:dyDescent="0.35">
      <c r="A229">
        <v>227</v>
      </c>
      <c r="B229">
        <v>11</v>
      </c>
      <c r="C229">
        <v>45</v>
      </c>
      <c r="D229">
        <v>83628692030</v>
      </c>
      <c r="E229" t="s">
        <v>258</v>
      </c>
      <c r="F229" t="s">
        <v>269</v>
      </c>
      <c r="G229">
        <v>157</v>
      </c>
      <c r="H229">
        <v>146</v>
      </c>
      <c r="I229" t="s">
        <v>25</v>
      </c>
      <c r="J229">
        <v>12</v>
      </c>
      <c r="K229">
        <v>1</v>
      </c>
      <c r="L229">
        <v>227</v>
      </c>
    </row>
    <row r="230" spans="1:12" x14ac:dyDescent="0.35">
      <c r="A230">
        <v>228</v>
      </c>
      <c r="B230">
        <v>11</v>
      </c>
      <c r="C230">
        <v>82</v>
      </c>
      <c r="D230">
        <v>58634377121</v>
      </c>
      <c r="E230" t="s">
        <v>258</v>
      </c>
      <c r="F230" t="s">
        <v>270</v>
      </c>
      <c r="G230">
        <v>871</v>
      </c>
      <c r="H230">
        <v>671</v>
      </c>
      <c r="I230" t="s">
        <v>25</v>
      </c>
      <c r="J230">
        <v>11</v>
      </c>
      <c r="K230">
        <v>1</v>
      </c>
      <c r="L230">
        <v>228</v>
      </c>
    </row>
    <row r="231" spans="1:12" x14ac:dyDescent="0.35">
      <c r="A231">
        <v>229</v>
      </c>
      <c r="B231">
        <v>11</v>
      </c>
      <c r="C231">
        <v>54</v>
      </c>
      <c r="D231">
        <v>79783412814</v>
      </c>
      <c r="E231" t="s">
        <v>258</v>
      </c>
      <c r="F231" t="s">
        <v>271</v>
      </c>
      <c r="G231">
        <v>136</v>
      </c>
      <c r="H231">
        <v>106</v>
      </c>
      <c r="I231" t="s">
        <v>25</v>
      </c>
      <c r="J231">
        <v>33</v>
      </c>
      <c r="K231">
        <v>0</v>
      </c>
      <c r="L231">
        <v>229</v>
      </c>
    </row>
    <row r="232" spans="1:12" x14ac:dyDescent="0.35">
      <c r="A232">
        <v>230</v>
      </c>
      <c r="B232">
        <v>11</v>
      </c>
      <c r="C232">
        <v>54</v>
      </c>
      <c r="D232">
        <v>24026864171</v>
      </c>
      <c r="E232" t="s">
        <v>258</v>
      </c>
      <c r="F232" t="s">
        <v>272</v>
      </c>
      <c r="G232">
        <v>147</v>
      </c>
      <c r="H232">
        <v>126</v>
      </c>
      <c r="I232" t="s">
        <v>25</v>
      </c>
      <c r="J232">
        <v>21</v>
      </c>
      <c r="K232">
        <v>1</v>
      </c>
      <c r="L232">
        <v>230</v>
      </c>
    </row>
    <row r="233" spans="1:12" x14ac:dyDescent="0.35">
      <c r="A233">
        <v>231</v>
      </c>
      <c r="B233">
        <v>11</v>
      </c>
      <c r="C233">
        <v>54</v>
      </c>
      <c r="D233">
        <v>14413666129</v>
      </c>
      <c r="E233" t="s">
        <v>258</v>
      </c>
      <c r="F233" t="s">
        <v>273</v>
      </c>
      <c r="G233">
        <v>100</v>
      </c>
      <c r="H233">
        <v>80</v>
      </c>
      <c r="I233" t="s">
        <v>25</v>
      </c>
      <c r="J233">
        <v>30</v>
      </c>
      <c r="K233">
        <v>0</v>
      </c>
      <c r="L233">
        <v>231</v>
      </c>
    </row>
    <row r="234" spans="1:12" x14ac:dyDescent="0.35">
      <c r="A234">
        <v>232</v>
      </c>
      <c r="B234">
        <v>11</v>
      </c>
      <c r="C234">
        <v>83</v>
      </c>
      <c r="D234">
        <v>17894883751</v>
      </c>
      <c r="E234" t="s">
        <v>258</v>
      </c>
      <c r="F234" t="s">
        <v>274</v>
      </c>
      <c r="G234">
        <v>161</v>
      </c>
      <c r="H234">
        <v>151</v>
      </c>
      <c r="I234" t="s">
        <v>25</v>
      </c>
      <c r="J234">
        <v>16</v>
      </c>
      <c r="K234">
        <v>0</v>
      </c>
      <c r="L234">
        <v>232</v>
      </c>
    </row>
    <row r="235" spans="1:12" x14ac:dyDescent="0.35">
      <c r="A235">
        <v>233</v>
      </c>
      <c r="B235">
        <v>11</v>
      </c>
      <c r="C235">
        <v>83</v>
      </c>
      <c r="D235">
        <v>98498150706</v>
      </c>
      <c r="E235" t="s">
        <v>258</v>
      </c>
      <c r="F235" t="s">
        <v>275</v>
      </c>
      <c r="G235">
        <v>186</v>
      </c>
      <c r="H235">
        <v>166</v>
      </c>
      <c r="I235" t="s">
        <v>25</v>
      </c>
      <c r="J235">
        <v>1</v>
      </c>
      <c r="K235">
        <v>0</v>
      </c>
      <c r="L235">
        <v>233</v>
      </c>
    </row>
    <row r="236" spans="1:12" x14ac:dyDescent="0.35">
      <c r="A236">
        <v>234</v>
      </c>
      <c r="B236">
        <v>11</v>
      </c>
      <c r="C236">
        <v>46</v>
      </c>
      <c r="D236">
        <v>71217134594</v>
      </c>
      <c r="E236" t="s">
        <v>258</v>
      </c>
      <c r="F236" t="s">
        <v>276</v>
      </c>
      <c r="G236">
        <v>144</v>
      </c>
      <c r="H236">
        <v>123</v>
      </c>
      <c r="I236" t="s">
        <v>25</v>
      </c>
      <c r="J236">
        <v>17</v>
      </c>
      <c r="K236">
        <v>1</v>
      </c>
      <c r="L236">
        <v>234</v>
      </c>
    </row>
    <row r="237" spans="1:12" x14ac:dyDescent="0.35">
      <c r="A237">
        <v>235</v>
      </c>
      <c r="B237">
        <v>11</v>
      </c>
      <c r="C237">
        <v>83</v>
      </c>
      <c r="D237">
        <v>90079469084</v>
      </c>
      <c r="E237" t="s">
        <v>258</v>
      </c>
      <c r="F237" t="s">
        <v>277</v>
      </c>
      <c r="G237">
        <v>115</v>
      </c>
      <c r="H237">
        <v>85</v>
      </c>
      <c r="I237" t="s">
        <v>25</v>
      </c>
      <c r="J237">
        <v>35</v>
      </c>
      <c r="K237">
        <v>0</v>
      </c>
      <c r="L237">
        <v>235</v>
      </c>
    </row>
    <row r="238" spans="1:12" x14ac:dyDescent="0.35">
      <c r="A238">
        <v>236</v>
      </c>
      <c r="B238">
        <v>11</v>
      </c>
      <c r="C238">
        <v>83</v>
      </c>
      <c r="D238">
        <v>98134089112</v>
      </c>
      <c r="E238" t="s">
        <v>258</v>
      </c>
      <c r="F238" t="s">
        <v>278</v>
      </c>
      <c r="G238">
        <v>108</v>
      </c>
      <c r="H238">
        <v>88</v>
      </c>
      <c r="I238" t="s">
        <v>25</v>
      </c>
      <c r="J238">
        <v>7</v>
      </c>
      <c r="K238">
        <v>1</v>
      </c>
      <c r="L238">
        <v>236</v>
      </c>
    </row>
    <row r="239" spans="1:12" x14ac:dyDescent="0.35">
      <c r="A239">
        <v>237</v>
      </c>
      <c r="B239">
        <v>11</v>
      </c>
      <c r="C239">
        <v>84</v>
      </c>
      <c r="D239">
        <v>86234189867</v>
      </c>
      <c r="E239" t="s">
        <v>258</v>
      </c>
      <c r="F239" t="s">
        <v>279</v>
      </c>
      <c r="G239">
        <v>216</v>
      </c>
      <c r="H239">
        <v>196</v>
      </c>
      <c r="I239" t="s">
        <v>25</v>
      </c>
      <c r="J239">
        <v>23</v>
      </c>
      <c r="K239">
        <v>1</v>
      </c>
      <c r="L239">
        <v>237</v>
      </c>
    </row>
    <row r="240" spans="1:12" x14ac:dyDescent="0.35">
      <c r="A240">
        <v>238</v>
      </c>
      <c r="B240">
        <v>11</v>
      </c>
      <c r="C240">
        <v>17</v>
      </c>
      <c r="D240">
        <v>63526576161</v>
      </c>
      <c r="E240" t="s">
        <v>258</v>
      </c>
      <c r="F240" t="s">
        <v>280</v>
      </c>
      <c r="G240">
        <v>817</v>
      </c>
      <c r="H240">
        <v>517</v>
      </c>
      <c r="I240" t="s">
        <v>25</v>
      </c>
      <c r="J240">
        <v>32</v>
      </c>
      <c r="K240">
        <v>1</v>
      </c>
      <c r="L240">
        <v>238</v>
      </c>
    </row>
    <row r="241" spans="1:12" x14ac:dyDescent="0.35">
      <c r="A241">
        <v>239</v>
      </c>
      <c r="B241">
        <v>11</v>
      </c>
      <c r="C241">
        <v>84</v>
      </c>
      <c r="D241">
        <v>86962313055</v>
      </c>
      <c r="E241" t="s">
        <v>258</v>
      </c>
      <c r="F241" t="s">
        <v>281</v>
      </c>
      <c r="G241">
        <v>165</v>
      </c>
      <c r="H241">
        <v>145</v>
      </c>
      <c r="I241" t="s">
        <v>25</v>
      </c>
      <c r="J241">
        <v>5</v>
      </c>
      <c r="K241">
        <v>1</v>
      </c>
      <c r="L241">
        <v>239</v>
      </c>
    </row>
    <row r="242" spans="1:12" x14ac:dyDescent="0.35">
      <c r="A242">
        <v>240</v>
      </c>
      <c r="B242">
        <v>11</v>
      </c>
      <c r="C242">
        <v>12</v>
      </c>
      <c r="D242">
        <v>33492465615</v>
      </c>
      <c r="E242" t="s">
        <v>258</v>
      </c>
      <c r="F242" t="s">
        <v>282</v>
      </c>
      <c r="G242">
        <v>713</v>
      </c>
      <c r="H242">
        <v>613</v>
      </c>
      <c r="I242" t="s">
        <v>25</v>
      </c>
      <c r="J242">
        <v>33</v>
      </c>
      <c r="K242">
        <v>1</v>
      </c>
      <c r="L242">
        <v>240</v>
      </c>
    </row>
    <row r="243" spans="1:12" x14ac:dyDescent="0.35">
      <c r="A243">
        <v>241</v>
      </c>
      <c r="B243">
        <v>11</v>
      </c>
      <c r="C243">
        <v>82</v>
      </c>
      <c r="D243">
        <v>50068098902</v>
      </c>
      <c r="E243" t="s">
        <v>258</v>
      </c>
      <c r="F243" t="s">
        <v>283</v>
      </c>
      <c r="G243">
        <v>215</v>
      </c>
      <c r="H243">
        <v>205</v>
      </c>
      <c r="I243" t="s">
        <v>25</v>
      </c>
      <c r="J243">
        <v>24</v>
      </c>
      <c r="K243">
        <v>0</v>
      </c>
      <c r="L243">
        <v>241</v>
      </c>
    </row>
    <row r="244" spans="1:12" x14ac:dyDescent="0.35">
      <c r="A244">
        <v>242</v>
      </c>
      <c r="B244">
        <v>11</v>
      </c>
      <c r="C244">
        <v>45</v>
      </c>
      <c r="D244">
        <v>20716846585</v>
      </c>
      <c r="E244" t="s">
        <v>258</v>
      </c>
      <c r="F244" t="s">
        <v>284</v>
      </c>
      <c r="G244">
        <v>951</v>
      </c>
      <c r="H244">
        <v>751</v>
      </c>
      <c r="I244" t="s">
        <v>25</v>
      </c>
      <c r="J244">
        <v>23</v>
      </c>
      <c r="K244">
        <v>1</v>
      </c>
      <c r="L244">
        <v>242</v>
      </c>
    </row>
    <row r="245" spans="1:12" x14ac:dyDescent="0.35">
      <c r="A245">
        <v>243</v>
      </c>
      <c r="B245">
        <v>11</v>
      </c>
      <c r="C245">
        <v>109</v>
      </c>
      <c r="D245">
        <v>72628116011</v>
      </c>
      <c r="E245" t="s">
        <v>258</v>
      </c>
      <c r="F245" t="s">
        <v>285</v>
      </c>
      <c r="G245">
        <v>66</v>
      </c>
      <c r="H245">
        <v>359</v>
      </c>
      <c r="I245" t="s">
        <v>25</v>
      </c>
      <c r="J245">
        <v>6</v>
      </c>
      <c r="K245">
        <v>1</v>
      </c>
      <c r="L245">
        <v>243</v>
      </c>
    </row>
    <row r="246" spans="1:12" x14ac:dyDescent="0.35">
      <c r="A246">
        <v>244</v>
      </c>
      <c r="B246">
        <v>11</v>
      </c>
      <c r="C246">
        <v>109</v>
      </c>
      <c r="D246">
        <v>47633801102</v>
      </c>
      <c r="E246" t="s">
        <v>258</v>
      </c>
      <c r="F246" t="s">
        <v>286</v>
      </c>
      <c r="G246">
        <v>729</v>
      </c>
      <c r="H246">
        <v>428</v>
      </c>
      <c r="I246" t="s">
        <v>25</v>
      </c>
      <c r="J246">
        <v>22</v>
      </c>
      <c r="K246">
        <v>1</v>
      </c>
      <c r="L246">
        <v>244</v>
      </c>
    </row>
    <row r="247" spans="1:12" x14ac:dyDescent="0.35">
      <c r="A247">
        <v>245</v>
      </c>
      <c r="B247">
        <v>11</v>
      </c>
      <c r="C247">
        <v>109</v>
      </c>
      <c r="D247">
        <v>68782836794</v>
      </c>
      <c r="E247" t="s">
        <v>258</v>
      </c>
      <c r="F247" t="s">
        <v>287</v>
      </c>
      <c r="G247">
        <v>99</v>
      </c>
      <c r="H247">
        <v>689</v>
      </c>
      <c r="I247" t="s">
        <v>25</v>
      </c>
      <c r="J247">
        <v>19</v>
      </c>
      <c r="K247">
        <v>0</v>
      </c>
      <c r="L247">
        <v>245</v>
      </c>
    </row>
    <row r="248" spans="1:12" x14ac:dyDescent="0.35">
      <c r="A248">
        <v>246</v>
      </c>
      <c r="B248">
        <v>11</v>
      </c>
      <c r="C248">
        <v>109</v>
      </c>
      <c r="D248">
        <v>13026288151</v>
      </c>
      <c r="E248" t="s">
        <v>258</v>
      </c>
      <c r="F248" t="s">
        <v>288</v>
      </c>
      <c r="G248">
        <v>188</v>
      </c>
      <c r="H248">
        <v>177</v>
      </c>
      <c r="I248" t="s">
        <v>25</v>
      </c>
      <c r="J248">
        <v>22</v>
      </c>
      <c r="K248">
        <v>0</v>
      </c>
      <c r="L248">
        <v>246</v>
      </c>
    </row>
    <row r="249" spans="1:12" x14ac:dyDescent="0.35">
      <c r="A249">
        <v>247</v>
      </c>
      <c r="B249">
        <v>11</v>
      </c>
      <c r="C249">
        <v>109</v>
      </c>
      <c r="D249">
        <v>93413090109</v>
      </c>
      <c r="E249" t="s">
        <v>258</v>
      </c>
      <c r="F249" t="s">
        <v>289</v>
      </c>
      <c r="G249">
        <v>130</v>
      </c>
      <c r="H249">
        <v>100</v>
      </c>
      <c r="I249" t="s">
        <v>25</v>
      </c>
      <c r="J249">
        <v>17</v>
      </c>
      <c r="K249">
        <v>0</v>
      </c>
      <c r="L249">
        <v>247</v>
      </c>
    </row>
    <row r="250" spans="1:12" x14ac:dyDescent="0.35">
      <c r="A250">
        <v>248</v>
      </c>
      <c r="B250">
        <v>11</v>
      </c>
      <c r="C250">
        <v>109</v>
      </c>
      <c r="D250">
        <v>72992177605</v>
      </c>
      <c r="E250" t="s">
        <v>258</v>
      </c>
      <c r="F250" t="s">
        <v>290</v>
      </c>
      <c r="G250">
        <v>147</v>
      </c>
      <c r="H250">
        <v>126</v>
      </c>
      <c r="I250" t="s">
        <v>25</v>
      </c>
      <c r="J250">
        <v>26</v>
      </c>
      <c r="K250">
        <v>1</v>
      </c>
      <c r="L250">
        <v>248</v>
      </c>
    </row>
    <row r="251" spans="1:12" x14ac:dyDescent="0.35">
      <c r="A251">
        <v>249</v>
      </c>
      <c r="B251">
        <v>11</v>
      </c>
      <c r="C251">
        <v>109</v>
      </c>
      <c r="D251">
        <v>32616745829</v>
      </c>
      <c r="E251" t="s">
        <v>258</v>
      </c>
      <c r="F251" t="s">
        <v>291</v>
      </c>
      <c r="G251">
        <v>200</v>
      </c>
      <c r="H251">
        <v>180</v>
      </c>
      <c r="I251" t="s">
        <v>25</v>
      </c>
      <c r="J251">
        <v>28</v>
      </c>
      <c r="K251">
        <v>0</v>
      </c>
      <c r="L251">
        <v>249</v>
      </c>
    </row>
    <row r="252" spans="1:12" x14ac:dyDescent="0.35">
      <c r="A252">
        <v>250</v>
      </c>
      <c r="B252">
        <v>11</v>
      </c>
      <c r="C252">
        <v>109</v>
      </c>
      <c r="D252">
        <v>95335729718</v>
      </c>
      <c r="E252" t="s">
        <v>258</v>
      </c>
      <c r="F252" t="s">
        <v>292</v>
      </c>
      <c r="G252">
        <v>134</v>
      </c>
      <c r="H252">
        <v>123</v>
      </c>
      <c r="I252" t="s">
        <v>25</v>
      </c>
      <c r="J252">
        <v>18</v>
      </c>
      <c r="K252">
        <v>0</v>
      </c>
      <c r="L252">
        <v>250</v>
      </c>
    </row>
    <row r="253" spans="1:12" x14ac:dyDescent="0.35">
      <c r="A253">
        <v>251</v>
      </c>
      <c r="B253">
        <v>11</v>
      </c>
      <c r="C253">
        <v>109</v>
      </c>
      <c r="D253">
        <v>78815221190</v>
      </c>
      <c r="E253" t="s">
        <v>258</v>
      </c>
      <c r="F253" t="s">
        <v>293</v>
      </c>
      <c r="G253">
        <v>186</v>
      </c>
      <c r="H253">
        <v>166</v>
      </c>
      <c r="I253" t="s">
        <v>25</v>
      </c>
      <c r="J253">
        <v>14</v>
      </c>
      <c r="K253">
        <v>0</v>
      </c>
      <c r="L253">
        <v>251</v>
      </c>
    </row>
    <row r="254" spans="1:12" x14ac:dyDescent="0.35">
      <c r="A254">
        <v>252</v>
      </c>
      <c r="B254">
        <v>11</v>
      </c>
      <c r="C254">
        <v>84</v>
      </c>
      <c r="D254">
        <v>20771971344</v>
      </c>
      <c r="E254" t="s">
        <v>258</v>
      </c>
      <c r="F254" t="s">
        <v>294</v>
      </c>
      <c r="G254">
        <v>207</v>
      </c>
      <c r="H254">
        <v>177</v>
      </c>
      <c r="I254" t="s">
        <v>25</v>
      </c>
      <c r="J254">
        <v>2</v>
      </c>
      <c r="K254">
        <v>0</v>
      </c>
      <c r="L254">
        <v>252</v>
      </c>
    </row>
    <row r="255" spans="1:12" x14ac:dyDescent="0.35">
      <c r="A255">
        <v>253</v>
      </c>
      <c r="B255">
        <v>13</v>
      </c>
      <c r="C255">
        <v>36</v>
      </c>
      <c r="D255">
        <v>74969941973</v>
      </c>
      <c r="E255" t="s">
        <v>295</v>
      </c>
      <c r="F255" t="s">
        <v>296</v>
      </c>
      <c r="G255">
        <v>182</v>
      </c>
      <c r="H255">
        <v>152</v>
      </c>
      <c r="I255" t="s">
        <v>25</v>
      </c>
      <c r="J255">
        <v>34</v>
      </c>
      <c r="K255">
        <v>1</v>
      </c>
      <c r="L255">
        <v>253</v>
      </c>
    </row>
    <row r="256" spans="1:12" x14ac:dyDescent="0.35">
      <c r="A256">
        <v>254</v>
      </c>
      <c r="B256">
        <v>13</v>
      </c>
      <c r="C256">
        <v>36</v>
      </c>
      <c r="D256">
        <v>76164458394</v>
      </c>
      <c r="E256" t="s">
        <v>295</v>
      </c>
      <c r="F256" t="s">
        <v>297</v>
      </c>
      <c r="G256">
        <v>116</v>
      </c>
      <c r="H256">
        <v>86</v>
      </c>
      <c r="I256" t="s">
        <v>25</v>
      </c>
      <c r="J256">
        <v>33</v>
      </c>
      <c r="K256">
        <v>1</v>
      </c>
      <c r="L256">
        <v>254</v>
      </c>
    </row>
    <row r="257" spans="1:12" x14ac:dyDescent="0.35">
      <c r="A257">
        <v>255</v>
      </c>
      <c r="B257">
        <v>13</v>
      </c>
      <c r="C257">
        <v>36</v>
      </c>
      <c r="D257">
        <v>99600195288</v>
      </c>
      <c r="E257" t="s">
        <v>295</v>
      </c>
      <c r="F257" t="s">
        <v>298</v>
      </c>
      <c r="G257">
        <v>865</v>
      </c>
      <c r="H257">
        <v>664</v>
      </c>
      <c r="I257" t="s">
        <v>25</v>
      </c>
      <c r="J257">
        <v>34</v>
      </c>
      <c r="K257">
        <v>1</v>
      </c>
      <c r="L257">
        <v>255</v>
      </c>
    </row>
    <row r="258" spans="1:12" x14ac:dyDescent="0.35">
      <c r="A258">
        <v>256</v>
      </c>
      <c r="B258">
        <v>13</v>
      </c>
      <c r="C258">
        <v>36</v>
      </c>
      <c r="D258">
        <v>46130347847</v>
      </c>
      <c r="E258" t="s">
        <v>295</v>
      </c>
      <c r="F258" t="s">
        <v>299</v>
      </c>
      <c r="G258">
        <v>217</v>
      </c>
      <c r="H258">
        <v>207</v>
      </c>
      <c r="I258" t="s">
        <v>25</v>
      </c>
      <c r="J258">
        <v>28</v>
      </c>
      <c r="K258">
        <v>0</v>
      </c>
      <c r="L258">
        <v>256</v>
      </c>
    </row>
    <row r="259" spans="1:12" x14ac:dyDescent="0.35">
      <c r="A259">
        <v>257</v>
      </c>
      <c r="B259">
        <v>13</v>
      </c>
      <c r="C259">
        <v>37</v>
      </c>
      <c r="D259">
        <v>62705981135</v>
      </c>
      <c r="E259" t="s">
        <v>295</v>
      </c>
      <c r="F259" t="s">
        <v>300</v>
      </c>
      <c r="G259">
        <v>689</v>
      </c>
      <c r="H259">
        <v>588</v>
      </c>
      <c r="I259" t="s">
        <v>25</v>
      </c>
      <c r="J259">
        <v>5</v>
      </c>
      <c r="K259">
        <v>1</v>
      </c>
      <c r="L259">
        <v>257</v>
      </c>
    </row>
    <row r="260" spans="1:12" x14ac:dyDescent="0.35">
      <c r="A260">
        <v>258</v>
      </c>
      <c r="B260">
        <v>13</v>
      </c>
      <c r="C260">
        <v>38</v>
      </c>
      <c r="D260">
        <v>68473899960</v>
      </c>
      <c r="E260" t="s">
        <v>295</v>
      </c>
      <c r="F260" t="s">
        <v>301</v>
      </c>
      <c r="G260">
        <v>186</v>
      </c>
      <c r="H260">
        <v>166</v>
      </c>
      <c r="I260" t="s">
        <v>25</v>
      </c>
      <c r="J260">
        <v>27</v>
      </c>
      <c r="K260">
        <v>0</v>
      </c>
      <c r="L260">
        <v>258</v>
      </c>
    </row>
    <row r="261" spans="1:12" x14ac:dyDescent="0.35">
      <c r="A261">
        <v>259</v>
      </c>
      <c r="B261">
        <v>13</v>
      </c>
      <c r="C261">
        <v>38</v>
      </c>
      <c r="D261">
        <v>61363868117</v>
      </c>
      <c r="E261" t="s">
        <v>295</v>
      </c>
      <c r="F261" t="s">
        <v>302</v>
      </c>
      <c r="G261">
        <v>184</v>
      </c>
      <c r="H261">
        <v>173</v>
      </c>
      <c r="I261" t="s">
        <v>25</v>
      </c>
      <c r="J261">
        <v>20</v>
      </c>
      <c r="K261">
        <v>0</v>
      </c>
      <c r="L261">
        <v>259</v>
      </c>
    </row>
    <row r="262" spans="1:12" x14ac:dyDescent="0.35">
      <c r="A262">
        <v>260</v>
      </c>
      <c r="B262">
        <v>13</v>
      </c>
      <c r="C262">
        <v>36</v>
      </c>
      <c r="D262">
        <v>36369553208</v>
      </c>
      <c r="E262" t="s">
        <v>295</v>
      </c>
      <c r="F262" t="s">
        <v>303</v>
      </c>
      <c r="G262">
        <v>219</v>
      </c>
      <c r="H262">
        <v>188</v>
      </c>
      <c r="I262" t="s">
        <v>25</v>
      </c>
      <c r="J262">
        <v>16</v>
      </c>
      <c r="K262">
        <v>0</v>
      </c>
      <c r="L262">
        <v>260</v>
      </c>
    </row>
    <row r="263" spans="1:12" x14ac:dyDescent="0.35">
      <c r="A263">
        <v>261</v>
      </c>
      <c r="B263">
        <v>23</v>
      </c>
      <c r="C263">
        <v>5</v>
      </c>
      <c r="D263">
        <v>57518588900</v>
      </c>
      <c r="E263" t="s">
        <v>304</v>
      </c>
      <c r="F263" t="s">
        <v>305</v>
      </c>
      <c r="G263">
        <v>175</v>
      </c>
      <c r="H263">
        <v>145</v>
      </c>
      <c r="I263" t="s">
        <v>25</v>
      </c>
      <c r="J263">
        <v>5</v>
      </c>
      <c r="K263">
        <v>0</v>
      </c>
      <c r="L263">
        <v>261</v>
      </c>
    </row>
    <row r="264" spans="1:12" x14ac:dyDescent="0.35">
      <c r="A264">
        <v>262</v>
      </c>
      <c r="B264">
        <v>23</v>
      </c>
      <c r="C264">
        <v>5</v>
      </c>
      <c r="D264">
        <v>91762040257</v>
      </c>
      <c r="E264" t="s">
        <v>304</v>
      </c>
      <c r="F264" t="s">
        <v>306</v>
      </c>
      <c r="G264">
        <v>210</v>
      </c>
      <c r="H264">
        <v>200</v>
      </c>
      <c r="I264" t="s">
        <v>25</v>
      </c>
      <c r="J264">
        <v>31</v>
      </c>
      <c r="K264">
        <v>0</v>
      </c>
      <c r="L264">
        <v>262</v>
      </c>
    </row>
    <row r="265" spans="1:12" x14ac:dyDescent="0.35">
      <c r="A265">
        <v>263</v>
      </c>
      <c r="B265">
        <v>23</v>
      </c>
      <c r="C265">
        <v>5</v>
      </c>
      <c r="D265">
        <v>82148842215</v>
      </c>
      <c r="E265" t="s">
        <v>304</v>
      </c>
      <c r="F265" t="s">
        <v>307</v>
      </c>
      <c r="G265">
        <v>139</v>
      </c>
      <c r="H265">
        <v>118</v>
      </c>
      <c r="I265" t="s">
        <v>25</v>
      </c>
      <c r="J265">
        <v>1</v>
      </c>
      <c r="K265">
        <v>0</v>
      </c>
      <c r="L265">
        <v>263</v>
      </c>
    </row>
    <row r="266" spans="1:12" x14ac:dyDescent="0.35">
      <c r="A266">
        <v>264</v>
      </c>
      <c r="B266">
        <v>23</v>
      </c>
      <c r="C266">
        <v>57</v>
      </c>
      <c r="D266">
        <v>61727929711</v>
      </c>
      <c r="E266" t="s">
        <v>304</v>
      </c>
      <c r="F266" t="s">
        <v>308</v>
      </c>
      <c r="G266">
        <v>187</v>
      </c>
      <c r="H266">
        <v>167</v>
      </c>
      <c r="I266" t="s">
        <v>25</v>
      </c>
      <c r="J266">
        <v>24</v>
      </c>
      <c r="K266">
        <v>1</v>
      </c>
      <c r="L266">
        <v>264</v>
      </c>
    </row>
    <row r="267" spans="1:12" x14ac:dyDescent="0.35">
      <c r="A267">
        <v>265</v>
      </c>
      <c r="B267">
        <v>23</v>
      </c>
      <c r="C267">
        <v>57</v>
      </c>
      <c r="D267">
        <v>21352497935</v>
      </c>
      <c r="E267" t="s">
        <v>304</v>
      </c>
      <c r="F267" t="s">
        <v>309</v>
      </c>
      <c r="G267">
        <v>107</v>
      </c>
      <c r="H267">
        <v>969</v>
      </c>
      <c r="I267" t="s">
        <v>25</v>
      </c>
      <c r="J267">
        <v>6</v>
      </c>
      <c r="K267">
        <v>1</v>
      </c>
      <c r="L267">
        <v>265</v>
      </c>
    </row>
    <row r="268" spans="1:12" x14ac:dyDescent="0.35">
      <c r="A268">
        <v>266</v>
      </c>
      <c r="B268">
        <v>6</v>
      </c>
      <c r="C268">
        <v>43</v>
      </c>
      <c r="D268">
        <v>84071481823</v>
      </c>
      <c r="E268" t="s">
        <v>310</v>
      </c>
      <c r="F268" t="s">
        <v>311</v>
      </c>
      <c r="G268">
        <v>689</v>
      </c>
      <c r="H268">
        <v>588</v>
      </c>
      <c r="I268" t="s">
        <v>25</v>
      </c>
      <c r="J268">
        <v>13</v>
      </c>
      <c r="K268">
        <v>0</v>
      </c>
      <c r="L268">
        <v>266</v>
      </c>
    </row>
    <row r="269" spans="1:12" x14ac:dyDescent="0.35">
      <c r="A269">
        <v>267</v>
      </c>
      <c r="B269">
        <v>6</v>
      </c>
      <c r="C269">
        <v>44</v>
      </c>
      <c r="D269">
        <v>79031686186</v>
      </c>
      <c r="E269" t="s">
        <v>310</v>
      </c>
      <c r="F269" t="s">
        <v>312</v>
      </c>
      <c r="G269">
        <v>698</v>
      </c>
      <c r="H269">
        <v>498</v>
      </c>
      <c r="I269" t="s">
        <v>25</v>
      </c>
      <c r="J269">
        <v>24</v>
      </c>
      <c r="K269">
        <v>0</v>
      </c>
      <c r="L269">
        <v>267</v>
      </c>
    </row>
    <row r="270" spans="1:12" x14ac:dyDescent="0.35">
      <c r="A270">
        <v>268</v>
      </c>
      <c r="B270">
        <v>6</v>
      </c>
      <c r="C270">
        <v>44</v>
      </c>
      <c r="D270">
        <v>99771395325</v>
      </c>
      <c r="E270" t="s">
        <v>310</v>
      </c>
      <c r="F270" t="s">
        <v>313</v>
      </c>
      <c r="G270">
        <v>926</v>
      </c>
      <c r="H270">
        <v>726</v>
      </c>
      <c r="I270" t="s">
        <v>25</v>
      </c>
      <c r="J270">
        <v>20</v>
      </c>
      <c r="K270">
        <v>0</v>
      </c>
      <c r="L270">
        <v>268</v>
      </c>
    </row>
    <row r="271" spans="1:12" x14ac:dyDescent="0.35">
      <c r="A271">
        <v>269</v>
      </c>
      <c r="B271">
        <v>6</v>
      </c>
      <c r="C271">
        <v>44</v>
      </c>
      <c r="D271">
        <v>63969365954</v>
      </c>
      <c r="E271" t="s">
        <v>310</v>
      </c>
      <c r="F271" t="s">
        <v>314</v>
      </c>
      <c r="G271">
        <v>105</v>
      </c>
      <c r="H271">
        <v>85</v>
      </c>
      <c r="I271" t="s">
        <v>25</v>
      </c>
      <c r="J271">
        <v>12</v>
      </c>
      <c r="K271">
        <v>0</v>
      </c>
      <c r="L271">
        <v>269</v>
      </c>
    </row>
    <row r="272" spans="1:12" x14ac:dyDescent="0.35">
      <c r="A272">
        <v>270</v>
      </c>
      <c r="B272">
        <v>6</v>
      </c>
      <c r="C272">
        <v>44</v>
      </c>
      <c r="D272">
        <v>65163882374</v>
      </c>
      <c r="E272" t="s">
        <v>310</v>
      </c>
      <c r="F272" t="s">
        <v>315</v>
      </c>
      <c r="G272">
        <v>971</v>
      </c>
      <c r="H272">
        <v>671</v>
      </c>
      <c r="I272" t="s">
        <v>25</v>
      </c>
      <c r="J272">
        <v>35</v>
      </c>
      <c r="K272">
        <v>0</v>
      </c>
      <c r="L272">
        <v>270</v>
      </c>
    </row>
    <row r="273" spans="1:12" x14ac:dyDescent="0.35">
      <c r="A273">
        <v>271</v>
      </c>
      <c r="B273">
        <v>6</v>
      </c>
      <c r="C273">
        <v>44</v>
      </c>
      <c r="D273">
        <v>88599619269</v>
      </c>
      <c r="E273" t="s">
        <v>310</v>
      </c>
      <c r="F273" t="s">
        <v>316</v>
      </c>
      <c r="G273">
        <v>120</v>
      </c>
      <c r="H273">
        <v>90</v>
      </c>
      <c r="I273" t="s">
        <v>25</v>
      </c>
      <c r="J273">
        <v>31</v>
      </c>
      <c r="K273">
        <v>0</v>
      </c>
      <c r="L273">
        <v>271</v>
      </c>
    </row>
    <row r="274" spans="1:12" x14ac:dyDescent="0.35">
      <c r="A274">
        <v>272</v>
      </c>
      <c r="B274">
        <v>6</v>
      </c>
      <c r="C274">
        <v>44</v>
      </c>
      <c r="D274">
        <v>35129771828</v>
      </c>
      <c r="E274" t="s">
        <v>310</v>
      </c>
      <c r="F274" t="s">
        <v>317</v>
      </c>
      <c r="G274">
        <v>707</v>
      </c>
      <c r="H274">
        <v>607</v>
      </c>
      <c r="I274" t="s">
        <v>25</v>
      </c>
      <c r="J274">
        <v>2</v>
      </c>
      <c r="K274">
        <v>0</v>
      </c>
      <c r="L274">
        <v>272</v>
      </c>
    </row>
    <row r="275" spans="1:12" x14ac:dyDescent="0.35">
      <c r="A275">
        <v>273</v>
      </c>
      <c r="B275">
        <v>6</v>
      </c>
      <c r="C275">
        <v>43</v>
      </c>
      <c r="D275">
        <v>51705405116</v>
      </c>
      <c r="E275" t="s">
        <v>310</v>
      </c>
      <c r="F275" t="s">
        <v>318</v>
      </c>
      <c r="G275">
        <v>935</v>
      </c>
      <c r="H275">
        <v>635</v>
      </c>
      <c r="I275" t="s">
        <v>25</v>
      </c>
      <c r="J275">
        <v>33</v>
      </c>
      <c r="K275">
        <v>0</v>
      </c>
      <c r="L275">
        <v>273</v>
      </c>
    </row>
    <row r="276" spans="1:12" x14ac:dyDescent="0.35">
      <c r="A276">
        <v>274</v>
      </c>
      <c r="B276">
        <v>4</v>
      </c>
      <c r="C276">
        <v>27</v>
      </c>
      <c r="D276">
        <v>57473323941</v>
      </c>
      <c r="E276" t="s">
        <v>319</v>
      </c>
      <c r="F276" t="s">
        <v>320</v>
      </c>
      <c r="G276">
        <v>85</v>
      </c>
      <c r="H276">
        <v>75</v>
      </c>
      <c r="I276" t="s">
        <v>25</v>
      </c>
      <c r="J276">
        <v>21</v>
      </c>
      <c r="K276">
        <v>1</v>
      </c>
      <c r="L276">
        <v>274</v>
      </c>
    </row>
    <row r="277" spans="1:12" x14ac:dyDescent="0.35">
      <c r="A277">
        <v>275</v>
      </c>
      <c r="B277">
        <v>4</v>
      </c>
      <c r="C277">
        <v>27</v>
      </c>
      <c r="D277">
        <v>19384593367</v>
      </c>
      <c r="E277" t="s">
        <v>319</v>
      </c>
      <c r="F277" t="s">
        <v>321</v>
      </c>
      <c r="G277">
        <v>174</v>
      </c>
      <c r="H277">
        <v>143</v>
      </c>
      <c r="I277" t="s">
        <v>25</v>
      </c>
      <c r="J277">
        <v>35</v>
      </c>
      <c r="K277">
        <v>0</v>
      </c>
      <c r="L277">
        <v>275</v>
      </c>
    </row>
    <row r="278" spans="1:12" x14ac:dyDescent="0.35">
      <c r="A278">
        <v>276</v>
      </c>
      <c r="B278">
        <v>4</v>
      </c>
      <c r="C278">
        <v>27</v>
      </c>
      <c r="D278">
        <v>84390278458</v>
      </c>
      <c r="E278" t="s">
        <v>319</v>
      </c>
      <c r="F278" t="s">
        <v>322</v>
      </c>
      <c r="G278">
        <v>62</v>
      </c>
      <c r="H278">
        <v>519</v>
      </c>
      <c r="I278" t="s">
        <v>25</v>
      </c>
      <c r="J278">
        <v>11</v>
      </c>
      <c r="K278">
        <v>1</v>
      </c>
      <c r="L278">
        <v>276</v>
      </c>
    </row>
    <row r="279" spans="1:12" x14ac:dyDescent="0.35">
      <c r="A279">
        <v>277</v>
      </c>
      <c r="B279">
        <v>4</v>
      </c>
      <c r="C279">
        <v>26</v>
      </c>
      <c r="D279">
        <v>68952094912</v>
      </c>
      <c r="E279" t="s">
        <v>319</v>
      </c>
      <c r="F279" t="s">
        <v>323</v>
      </c>
      <c r="G279">
        <v>115</v>
      </c>
      <c r="H279">
        <v>95</v>
      </c>
      <c r="I279" t="s">
        <v>25</v>
      </c>
      <c r="J279">
        <v>24</v>
      </c>
      <c r="K279">
        <v>1</v>
      </c>
      <c r="L279">
        <v>277</v>
      </c>
    </row>
    <row r="280" spans="1:12" x14ac:dyDescent="0.35">
      <c r="A280">
        <v>278</v>
      </c>
      <c r="B280">
        <v>4</v>
      </c>
      <c r="C280">
        <v>26</v>
      </c>
      <c r="D280">
        <v>13195546269</v>
      </c>
      <c r="E280" t="s">
        <v>319</v>
      </c>
      <c r="F280" t="s">
        <v>324</v>
      </c>
      <c r="G280">
        <v>855</v>
      </c>
      <c r="H280">
        <v>555</v>
      </c>
      <c r="I280" t="s">
        <v>25</v>
      </c>
      <c r="J280">
        <v>2</v>
      </c>
      <c r="K280">
        <v>1</v>
      </c>
      <c r="L280">
        <v>278</v>
      </c>
    </row>
    <row r="281" spans="1:12" x14ac:dyDescent="0.35">
      <c r="A281">
        <v>279</v>
      </c>
      <c r="B281">
        <v>4</v>
      </c>
      <c r="C281">
        <v>26</v>
      </c>
      <c r="D281">
        <v>93582348227</v>
      </c>
      <c r="E281" t="s">
        <v>319</v>
      </c>
      <c r="F281" t="s">
        <v>325</v>
      </c>
      <c r="G281">
        <v>644</v>
      </c>
      <c r="H281">
        <v>544</v>
      </c>
      <c r="I281" t="s">
        <v>25</v>
      </c>
      <c r="J281">
        <v>18</v>
      </c>
      <c r="K281">
        <v>1</v>
      </c>
      <c r="L281">
        <v>279</v>
      </c>
    </row>
    <row r="282" spans="1:12" x14ac:dyDescent="0.35">
      <c r="A282">
        <v>280</v>
      </c>
      <c r="B282">
        <v>4</v>
      </c>
      <c r="C282">
        <v>25</v>
      </c>
      <c r="D282">
        <v>73161435723</v>
      </c>
      <c r="E282" t="s">
        <v>319</v>
      </c>
      <c r="F282" t="s">
        <v>326</v>
      </c>
      <c r="G282">
        <v>629</v>
      </c>
      <c r="H282">
        <v>328</v>
      </c>
      <c r="I282" t="s">
        <v>25</v>
      </c>
      <c r="J282">
        <v>34</v>
      </c>
      <c r="K282">
        <v>0</v>
      </c>
      <c r="L282">
        <v>280</v>
      </c>
    </row>
    <row r="283" spans="1:12" x14ac:dyDescent="0.35">
      <c r="A283">
        <v>281</v>
      </c>
      <c r="B283">
        <v>4</v>
      </c>
      <c r="C283">
        <v>26</v>
      </c>
      <c r="D283">
        <v>32786003947</v>
      </c>
      <c r="E283" t="s">
        <v>319</v>
      </c>
      <c r="F283" t="s">
        <v>327</v>
      </c>
      <c r="G283">
        <v>101</v>
      </c>
      <c r="H283">
        <v>81</v>
      </c>
      <c r="I283" t="s">
        <v>25</v>
      </c>
      <c r="J283">
        <v>28</v>
      </c>
      <c r="K283">
        <v>1</v>
      </c>
      <c r="L283">
        <v>281</v>
      </c>
    </row>
    <row r="284" spans="1:12" x14ac:dyDescent="0.35">
      <c r="A284">
        <v>282</v>
      </c>
      <c r="B284">
        <v>4</v>
      </c>
      <c r="C284">
        <v>27</v>
      </c>
      <c r="D284">
        <v>95504987835</v>
      </c>
      <c r="E284" t="s">
        <v>319</v>
      </c>
      <c r="F284" t="s">
        <v>328</v>
      </c>
      <c r="G284">
        <v>136</v>
      </c>
      <c r="H284">
        <v>116</v>
      </c>
      <c r="I284" t="s">
        <v>25</v>
      </c>
      <c r="J284">
        <v>30</v>
      </c>
      <c r="K284">
        <v>0</v>
      </c>
      <c r="L284">
        <v>282</v>
      </c>
    </row>
    <row r="285" spans="1:12" x14ac:dyDescent="0.35">
      <c r="A285">
        <v>283</v>
      </c>
      <c r="B285">
        <v>14</v>
      </c>
      <c r="C285">
        <v>49</v>
      </c>
      <c r="D285">
        <v>90465192198</v>
      </c>
      <c r="E285" t="s">
        <v>329</v>
      </c>
      <c r="F285" t="s">
        <v>330</v>
      </c>
      <c r="G285">
        <v>175</v>
      </c>
      <c r="H285">
        <v>145</v>
      </c>
      <c r="I285" t="s">
        <v>25</v>
      </c>
      <c r="J285">
        <v>3</v>
      </c>
      <c r="K285">
        <v>1</v>
      </c>
      <c r="L285">
        <v>283</v>
      </c>
    </row>
    <row r="286" spans="1:12" x14ac:dyDescent="0.35">
      <c r="A286">
        <v>284</v>
      </c>
      <c r="B286">
        <v>14</v>
      </c>
      <c r="C286">
        <v>53</v>
      </c>
      <c r="D286">
        <v>32421942353</v>
      </c>
      <c r="E286" t="s">
        <v>329</v>
      </c>
      <c r="F286" t="s">
        <v>331</v>
      </c>
      <c r="G286">
        <v>771</v>
      </c>
      <c r="H286">
        <v>571</v>
      </c>
      <c r="I286" t="s">
        <v>25</v>
      </c>
      <c r="J286">
        <v>22</v>
      </c>
      <c r="K286">
        <v>1</v>
      </c>
      <c r="L286">
        <v>284</v>
      </c>
    </row>
    <row r="287" spans="1:12" x14ac:dyDescent="0.35">
      <c r="A287">
        <v>285</v>
      </c>
      <c r="B287">
        <v>12</v>
      </c>
      <c r="C287">
        <v>51</v>
      </c>
      <c r="D287">
        <v>86619912981</v>
      </c>
      <c r="E287" t="s">
        <v>329</v>
      </c>
      <c r="F287" t="s">
        <v>332</v>
      </c>
      <c r="G287">
        <v>985</v>
      </c>
      <c r="H287">
        <v>785</v>
      </c>
      <c r="I287" t="s">
        <v>25</v>
      </c>
      <c r="J287">
        <v>28</v>
      </c>
      <c r="K287">
        <v>1</v>
      </c>
      <c r="L287">
        <v>285</v>
      </c>
    </row>
    <row r="288" spans="1:12" x14ac:dyDescent="0.35">
      <c r="A288">
        <v>286</v>
      </c>
      <c r="B288">
        <v>14</v>
      </c>
      <c r="C288">
        <v>50</v>
      </c>
      <c r="D288">
        <v>63912299275</v>
      </c>
      <c r="E288" t="s">
        <v>329</v>
      </c>
      <c r="F288" t="s">
        <v>333</v>
      </c>
      <c r="G288">
        <v>825</v>
      </c>
      <c r="H288">
        <v>725</v>
      </c>
      <c r="I288" t="s">
        <v>25</v>
      </c>
      <c r="J288">
        <v>35</v>
      </c>
      <c r="K288">
        <v>0</v>
      </c>
      <c r="L288">
        <v>286</v>
      </c>
    </row>
    <row r="289" spans="1:12" x14ac:dyDescent="0.35">
      <c r="A289">
        <v>287</v>
      </c>
      <c r="B289">
        <v>14</v>
      </c>
      <c r="C289">
        <v>50</v>
      </c>
      <c r="D289">
        <v>10033125281</v>
      </c>
      <c r="E289" t="s">
        <v>329</v>
      </c>
      <c r="F289" t="s">
        <v>334</v>
      </c>
      <c r="G289">
        <v>117</v>
      </c>
      <c r="H289">
        <v>106</v>
      </c>
      <c r="I289" t="s">
        <v>25</v>
      </c>
      <c r="J289">
        <v>21</v>
      </c>
      <c r="K289">
        <v>1</v>
      </c>
      <c r="L289">
        <v>287</v>
      </c>
    </row>
    <row r="290" spans="1:12" x14ac:dyDescent="0.35">
      <c r="A290">
        <v>288</v>
      </c>
      <c r="B290">
        <v>12</v>
      </c>
      <c r="C290">
        <v>90</v>
      </c>
      <c r="D290">
        <v>46563277840</v>
      </c>
      <c r="E290" t="s">
        <v>329</v>
      </c>
      <c r="F290" t="s">
        <v>335</v>
      </c>
      <c r="G290">
        <v>189</v>
      </c>
      <c r="H290">
        <v>168</v>
      </c>
      <c r="I290" t="s">
        <v>25</v>
      </c>
      <c r="J290">
        <v>33</v>
      </c>
      <c r="K290">
        <v>0</v>
      </c>
      <c r="L290">
        <v>288</v>
      </c>
    </row>
    <row r="291" spans="1:12" x14ac:dyDescent="0.35">
      <c r="A291">
        <v>289</v>
      </c>
      <c r="B291">
        <v>12</v>
      </c>
      <c r="C291">
        <v>90</v>
      </c>
      <c r="D291">
        <v>39236781001</v>
      </c>
      <c r="E291" t="s">
        <v>329</v>
      </c>
      <c r="F291" t="s">
        <v>336</v>
      </c>
      <c r="G291">
        <v>796</v>
      </c>
      <c r="H291">
        <v>596</v>
      </c>
      <c r="I291" t="s">
        <v>25</v>
      </c>
      <c r="J291">
        <v>16</v>
      </c>
      <c r="K291">
        <v>0</v>
      </c>
      <c r="L291">
        <v>289</v>
      </c>
    </row>
    <row r="292" spans="1:12" x14ac:dyDescent="0.35">
      <c r="A292">
        <v>290</v>
      </c>
      <c r="B292">
        <v>12</v>
      </c>
      <c r="C292">
        <v>90</v>
      </c>
      <c r="D292">
        <v>45004699826</v>
      </c>
      <c r="E292" t="s">
        <v>329</v>
      </c>
      <c r="F292" t="s">
        <v>337</v>
      </c>
      <c r="G292">
        <v>609</v>
      </c>
      <c r="H292">
        <v>309</v>
      </c>
      <c r="I292" t="s">
        <v>25</v>
      </c>
      <c r="J292">
        <v>14</v>
      </c>
      <c r="K292">
        <v>0</v>
      </c>
      <c r="L292">
        <v>290</v>
      </c>
    </row>
    <row r="293" spans="1:12" x14ac:dyDescent="0.35">
      <c r="A293">
        <v>291</v>
      </c>
      <c r="B293">
        <v>14</v>
      </c>
      <c r="C293">
        <v>49</v>
      </c>
      <c r="D293">
        <v>30818099379</v>
      </c>
      <c r="E293" t="s">
        <v>329</v>
      </c>
      <c r="F293" t="s">
        <v>338</v>
      </c>
      <c r="G293">
        <v>924</v>
      </c>
      <c r="H293">
        <v>723</v>
      </c>
      <c r="I293" t="s">
        <v>25</v>
      </c>
      <c r="J293">
        <v>32</v>
      </c>
      <c r="K293">
        <v>0</v>
      </c>
      <c r="L293">
        <v>291</v>
      </c>
    </row>
    <row r="294" spans="1:12" x14ac:dyDescent="0.35">
      <c r="A294">
        <v>292</v>
      </c>
      <c r="B294">
        <v>14</v>
      </c>
      <c r="C294">
        <v>49</v>
      </c>
      <c r="D294">
        <v>95823784470</v>
      </c>
      <c r="E294" t="s">
        <v>329</v>
      </c>
      <c r="F294" t="s">
        <v>339</v>
      </c>
      <c r="G294">
        <v>764</v>
      </c>
      <c r="H294">
        <v>563</v>
      </c>
      <c r="I294" t="s">
        <v>25</v>
      </c>
      <c r="J294">
        <v>23</v>
      </c>
      <c r="K294">
        <v>1</v>
      </c>
      <c r="L294">
        <v>292</v>
      </c>
    </row>
    <row r="295" spans="1:12" x14ac:dyDescent="0.35">
      <c r="A295">
        <v>293</v>
      </c>
      <c r="B295">
        <v>14</v>
      </c>
      <c r="C295">
        <v>48</v>
      </c>
      <c r="D295">
        <v>26972820162</v>
      </c>
      <c r="E295" t="s">
        <v>329</v>
      </c>
      <c r="F295" t="s">
        <v>340</v>
      </c>
      <c r="G295">
        <v>106</v>
      </c>
      <c r="H295">
        <v>86</v>
      </c>
      <c r="I295" t="s">
        <v>25</v>
      </c>
      <c r="J295">
        <v>5</v>
      </c>
      <c r="K295">
        <v>0</v>
      </c>
      <c r="L295">
        <v>293</v>
      </c>
    </row>
    <row r="296" spans="1:12" x14ac:dyDescent="0.35">
      <c r="A296">
        <v>294</v>
      </c>
      <c r="B296">
        <v>14</v>
      </c>
      <c r="C296">
        <v>49</v>
      </c>
      <c r="D296">
        <v>37314141392</v>
      </c>
      <c r="E296" t="s">
        <v>329</v>
      </c>
      <c r="F296" t="s">
        <v>341</v>
      </c>
      <c r="G296">
        <v>109</v>
      </c>
      <c r="H296">
        <v>789</v>
      </c>
      <c r="I296" t="s">
        <v>25</v>
      </c>
      <c r="J296">
        <v>30</v>
      </c>
      <c r="K296">
        <v>1</v>
      </c>
      <c r="L296">
        <v>294</v>
      </c>
    </row>
    <row r="297" spans="1:12" x14ac:dyDescent="0.35">
      <c r="A297">
        <v>295</v>
      </c>
      <c r="B297">
        <v>14</v>
      </c>
      <c r="C297">
        <v>33</v>
      </c>
      <c r="D297">
        <v>27700943350</v>
      </c>
      <c r="E297" t="s">
        <v>329</v>
      </c>
      <c r="F297" t="s">
        <v>342</v>
      </c>
      <c r="G297">
        <v>94</v>
      </c>
      <c r="H297">
        <v>839</v>
      </c>
      <c r="I297" t="s">
        <v>25</v>
      </c>
      <c r="J297">
        <v>21</v>
      </c>
      <c r="K297">
        <v>1</v>
      </c>
      <c r="L297">
        <v>295</v>
      </c>
    </row>
    <row r="298" spans="1:12" x14ac:dyDescent="0.35">
      <c r="A298">
        <v>296</v>
      </c>
      <c r="B298">
        <v>12</v>
      </c>
      <c r="C298">
        <v>90</v>
      </c>
      <c r="D298">
        <v>62951875329</v>
      </c>
      <c r="E298" t="s">
        <v>329</v>
      </c>
      <c r="F298" t="s">
        <v>343</v>
      </c>
      <c r="G298">
        <v>110</v>
      </c>
      <c r="H298">
        <v>80</v>
      </c>
      <c r="I298" t="s">
        <v>25</v>
      </c>
      <c r="J298">
        <v>36</v>
      </c>
      <c r="K298">
        <v>0</v>
      </c>
      <c r="L298">
        <v>296</v>
      </c>
    </row>
    <row r="299" spans="1:12" x14ac:dyDescent="0.35">
      <c r="A299">
        <v>297</v>
      </c>
      <c r="B299">
        <v>14</v>
      </c>
      <c r="C299">
        <v>31</v>
      </c>
      <c r="D299">
        <v>22576443552</v>
      </c>
      <c r="E299" t="s">
        <v>329</v>
      </c>
      <c r="F299" t="s">
        <v>344</v>
      </c>
      <c r="G299">
        <v>174</v>
      </c>
      <c r="H299">
        <v>143</v>
      </c>
      <c r="I299" t="s">
        <v>25</v>
      </c>
      <c r="J299">
        <v>26</v>
      </c>
      <c r="K299">
        <v>1</v>
      </c>
      <c r="L299">
        <v>297</v>
      </c>
    </row>
    <row r="300" spans="1:12" x14ac:dyDescent="0.35">
      <c r="A300">
        <v>298</v>
      </c>
      <c r="B300">
        <v>14</v>
      </c>
      <c r="C300">
        <v>4</v>
      </c>
      <c r="D300">
        <v>61393297314</v>
      </c>
      <c r="E300" t="s">
        <v>329</v>
      </c>
      <c r="F300" t="s">
        <v>345</v>
      </c>
      <c r="G300">
        <v>177</v>
      </c>
      <c r="H300">
        <v>157</v>
      </c>
      <c r="I300" t="s">
        <v>25</v>
      </c>
      <c r="J300">
        <v>34</v>
      </c>
      <c r="K300">
        <v>1</v>
      </c>
      <c r="L300">
        <v>298</v>
      </c>
    </row>
    <row r="301" spans="1:12" x14ac:dyDescent="0.35">
      <c r="A301">
        <v>299</v>
      </c>
      <c r="B301">
        <v>14</v>
      </c>
      <c r="C301">
        <v>33</v>
      </c>
      <c r="D301">
        <v>80255631804</v>
      </c>
      <c r="E301" t="s">
        <v>329</v>
      </c>
      <c r="F301" t="s">
        <v>346</v>
      </c>
      <c r="G301">
        <v>166</v>
      </c>
      <c r="H301">
        <v>146</v>
      </c>
      <c r="I301" t="s">
        <v>25</v>
      </c>
      <c r="J301">
        <v>27</v>
      </c>
      <c r="K301">
        <v>0</v>
      </c>
      <c r="L301">
        <v>299</v>
      </c>
    </row>
    <row r="302" spans="1:12" x14ac:dyDescent="0.35">
      <c r="A302">
        <v>300</v>
      </c>
      <c r="B302">
        <v>14</v>
      </c>
      <c r="C302">
        <v>4</v>
      </c>
      <c r="D302">
        <v>22212381958</v>
      </c>
      <c r="E302" t="s">
        <v>329</v>
      </c>
      <c r="F302" t="s">
        <v>347</v>
      </c>
      <c r="G302">
        <v>168</v>
      </c>
      <c r="H302">
        <v>147</v>
      </c>
      <c r="I302" t="s">
        <v>25</v>
      </c>
      <c r="J302">
        <v>5</v>
      </c>
      <c r="K302">
        <v>0</v>
      </c>
      <c r="L302">
        <v>300</v>
      </c>
    </row>
    <row r="303" spans="1:12" x14ac:dyDescent="0.35">
      <c r="A303">
        <v>301</v>
      </c>
      <c r="B303">
        <v>14</v>
      </c>
      <c r="C303">
        <v>33</v>
      </c>
      <c r="D303">
        <v>76410352587</v>
      </c>
      <c r="E303" t="s">
        <v>329</v>
      </c>
      <c r="F303" t="s">
        <v>348</v>
      </c>
      <c r="G303">
        <v>108</v>
      </c>
      <c r="H303">
        <v>88</v>
      </c>
      <c r="I303" t="s">
        <v>25</v>
      </c>
      <c r="J303">
        <v>22</v>
      </c>
      <c r="K303">
        <v>1</v>
      </c>
      <c r="L303">
        <v>301</v>
      </c>
    </row>
    <row r="304" spans="1:12" x14ac:dyDescent="0.35">
      <c r="A304">
        <v>302</v>
      </c>
      <c r="B304">
        <v>14</v>
      </c>
      <c r="C304">
        <v>4</v>
      </c>
      <c r="D304">
        <v>53702738881</v>
      </c>
      <c r="E304" t="s">
        <v>329</v>
      </c>
      <c r="F304" t="s">
        <v>349</v>
      </c>
      <c r="G304">
        <v>137</v>
      </c>
      <c r="H304">
        <v>116</v>
      </c>
      <c r="I304" t="s">
        <v>25</v>
      </c>
      <c r="J304">
        <v>26</v>
      </c>
      <c r="K304">
        <v>0</v>
      </c>
      <c r="L304">
        <v>302</v>
      </c>
    </row>
    <row r="305" spans="1:12" x14ac:dyDescent="0.35">
      <c r="A305">
        <v>303</v>
      </c>
      <c r="B305">
        <v>14</v>
      </c>
      <c r="C305">
        <v>31</v>
      </c>
      <c r="D305">
        <v>11040605902</v>
      </c>
      <c r="E305" t="s">
        <v>329</v>
      </c>
      <c r="F305" t="s">
        <v>350</v>
      </c>
      <c r="G305">
        <v>136</v>
      </c>
      <c r="H305">
        <v>116</v>
      </c>
      <c r="I305" t="s">
        <v>25</v>
      </c>
      <c r="J305">
        <v>32</v>
      </c>
      <c r="K305">
        <v>1</v>
      </c>
      <c r="L305">
        <v>303</v>
      </c>
    </row>
    <row r="306" spans="1:12" x14ac:dyDescent="0.35">
      <c r="A306">
        <v>304</v>
      </c>
      <c r="B306">
        <v>14</v>
      </c>
      <c r="C306">
        <v>32</v>
      </c>
      <c r="D306">
        <v>47570758461</v>
      </c>
      <c r="E306" t="s">
        <v>329</v>
      </c>
      <c r="F306" t="s">
        <v>351</v>
      </c>
      <c r="G306">
        <v>101</v>
      </c>
      <c r="H306">
        <v>81</v>
      </c>
      <c r="I306" t="s">
        <v>25</v>
      </c>
      <c r="J306">
        <v>24</v>
      </c>
      <c r="K306">
        <v>0</v>
      </c>
      <c r="L306">
        <v>304</v>
      </c>
    </row>
    <row r="307" spans="1:12" x14ac:dyDescent="0.35">
      <c r="A307">
        <v>305</v>
      </c>
      <c r="B307">
        <v>14</v>
      </c>
      <c r="C307">
        <v>32</v>
      </c>
      <c r="D307">
        <v>29027220606</v>
      </c>
      <c r="E307" t="s">
        <v>329</v>
      </c>
      <c r="F307" t="s">
        <v>352</v>
      </c>
      <c r="G307">
        <v>672</v>
      </c>
      <c r="H307">
        <v>571</v>
      </c>
      <c r="I307" t="s">
        <v>25</v>
      </c>
      <c r="J307">
        <v>4</v>
      </c>
      <c r="K307">
        <v>1</v>
      </c>
      <c r="L307">
        <v>305</v>
      </c>
    </row>
    <row r="308" spans="1:12" x14ac:dyDescent="0.35">
      <c r="A308">
        <v>306</v>
      </c>
      <c r="B308">
        <v>14</v>
      </c>
      <c r="C308">
        <v>32</v>
      </c>
      <c r="D308">
        <v>34795139431</v>
      </c>
      <c r="E308" t="s">
        <v>329</v>
      </c>
      <c r="F308" t="s">
        <v>353</v>
      </c>
      <c r="G308">
        <v>165</v>
      </c>
      <c r="H308">
        <v>145</v>
      </c>
      <c r="I308" t="s">
        <v>25</v>
      </c>
      <c r="J308">
        <v>29</v>
      </c>
      <c r="K308">
        <v>1</v>
      </c>
      <c r="L308">
        <v>306</v>
      </c>
    </row>
    <row r="309" spans="1:12" x14ac:dyDescent="0.35">
      <c r="A309">
        <v>307</v>
      </c>
      <c r="B309">
        <v>14</v>
      </c>
      <c r="C309">
        <v>53</v>
      </c>
      <c r="D309">
        <v>20608538985</v>
      </c>
      <c r="E309" t="s">
        <v>329</v>
      </c>
      <c r="F309" t="s">
        <v>354</v>
      </c>
      <c r="G309">
        <v>182</v>
      </c>
      <c r="H309">
        <v>152</v>
      </c>
      <c r="I309" t="s">
        <v>25</v>
      </c>
      <c r="J309">
        <v>9</v>
      </c>
      <c r="K309">
        <v>1</v>
      </c>
      <c r="L309">
        <v>307</v>
      </c>
    </row>
    <row r="310" spans="1:12" x14ac:dyDescent="0.35">
      <c r="A310">
        <v>308</v>
      </c>
      <c r="B310">
        <v>14</v>
      </c>
      <c r="C310">
        <v>33</v>
      </c>
      <c r="D310">
        <v>61712093949</v>
      </c>
      <c r="E310" t="s">
        <v>329</v>
      </c>
      <c r="F310" t="s">
        <v>355</v>
      </c>
      <c r="G310">
        <v>882</v>
      </c>
      <c r="H310">
        <v>781</v>
      </c>
      <c r="I310" t="s">
        <v>25</v>
      </c>
      <c r="J310">
        <v>24</v>
      </c>
      <c r="K310">
        <v>1</v>
      </c>
      <c r="L310">
        <v>308</v>
      </c>
    </row>
    <row r="311" spans="1:12" x14ac:dyDescent="0.35">
      <c r="A311">
        <v>309</v>
      </c>
      <c r="B311">
        <v>14</v>
      </c>
      <c r="C311">
        <v>53</v>
      </c>
      <c r="D311">
        <v>16763259768</v>
      </c>
      <c r="E311" t="s">
        <v>329</v>
      </c>
      <c r="F311" t="s">
        <v>356</v>
      </c>
      <c r="G311">
        <v>187</v>
      </c>
      <c r="H311">
        <v>177</v>
      </c>
      <c r="I311" t="s">
        <v>25</v>
      </c>
      <c r="J311">
        <v>6</v>
      </c>
      <c r="K311">
        <v>1</v>
      </c>
      <c r="L311">
        <v>309</v>
      </c>
    </row>
    <row r="312" spans="1:12" x14ac:dyDescent="0.35">
      <c r="A312">
        <v>310</v>
      </c>
      <c r="B312">
        <v>14</v>
      </c>
      <c r="C312">
        <v>33</v>
      </c>
      <c r="D312">
        <v>27104580998</v>
      </c>
      <c r="E312" t="s">
        <v>329</v>
      </c>
      <c r="F312" t="s">
        <v>357</v>
      </c>
      <c r="G312">
        <v>108</v>
      </c>
      <c r="H312">
        <v>88</v>
      </c>
      <c r="I312" t="s">
        <v>25</v>
      </c>
      <c r="J312">
        <v>29</v>
      </c>
      <c r="K312">
        <v>1</v>
      </c>
      <c r="L312">
        <v>310</v>
      </c>
    </row>
    <row r="313" spans="1:12" x14ac:dyDescent="0.35">
      <c r="A313">
        <v>311</v>
      </c>
      <c r="B313">
        <v>14</v>
      </c>
      <c r="C313">
        <v>31</v>
      </c>
      <c r="D313">
        <v>17491382956</v>
      </c>
      <c r="E313" t="s">
        <v>329</v>
      </c>
      <c r="F313" t="s">
        <v>358</v>
      </c>
      <c r="G313">
        <v>967</v>
      </c>
      <c r="H313">
        <v>867</v>
      </c>
      <c r="I313" t="s">
        <v>25</v>
      </c>
      <c r="J313">
        <v>5</v>
      </c>
      <c r="K313">
        <v>0</v>
      </c>
      <c r="L313">
        <v>311</v>
      </c>
    </row>
    <row r="314" spans="1:12" x14ac:dyDescent="0.35">
      <c r="A314">
        <v>312</v>
      </c>
      <c r="B314">
        <v>12</v>
      </c>
      <c r="C314">
        <v>30</v>
      </c>
      <c r="D314">
        <v>20972600579</v>
      </c>
      <c r="E314" t="s">
        <v>359</v>
      </c>
      <c r="F314" t="s">
        <v>360</v>
      </c>
      <c r="G314">
        <v>126</v>
      </c>
      <c r="H314">
        <v>106</v>
      </c>
      <c r="I314" t="s">
        <v>25</v>
      </c>
      <c r="J314">
        <v>2</v>
      </c>
      <c r="K314">
        <v>0</v>
      </c>
      <c r="L314">
        <v>312</v>
      </c>
    </row>
    <row r="315" spans="1:12" x14ac:dyDescent="0.35">
      <c r="A315">
        <v>313</v>
      </c>
      <c r="B315">
        <v>12</v>
      </c>
      <c r="C315">
        <v>52</v>
      </c>
      <c r="D315">
        <v>11575867533</v>
      </c>
      <c r="E315" t="s">
        <v>359</v>
      </c>
      <c r="F315" t="s">
        <v>361</v>
      </c>
      <c r="G315">
        <v>712</v>
      </c>
      <c r="H315">
        <v>511</v>
      </c>
      <c r="I315" t="s">
        <v>25</v>
      </c>
      <c r="J315">
        <v>16</v>
      </c>
      <c r="K315">
        <v>1</v>
      </c>
      <c r="L315">
        <v>313</v>
      </c>
    </row>
    <row r="316" spans="1:12" x14ac:dyDescent="0.35">
      <c r="A316">
        <v>314</v>
      </c>
      <c r="B316">
        <v>12</v>
      </c>
      <c r="C316">
        <v>52</v>
      </c>
      <c r="D316">
        <v>50392721295</v>
      </c>
      <c r="E316" t="s">
        <v>359</v>
      </c>
      <c r="F316" t="s">
        <v>362</v>
      </c>
      <c r="G316">
        <v>926</v>
      </c>
      <c r="H316">
        <v>726</v>
      </c>
      <c r="I316" t="s">
        <v>25</v>
      </c>
      <c r="J316">
        <v>22</v>
      </c>
      <c r="K316">
        <v>1</v>
      </c>
      <c r="L316">
        <v>314</v>
      </c>
    </row>
    <row r="317" spans="1:12" x14ac:dyDescent="0.35">
      <c r="A317">
        <v>315</v>
      </c>
      <c r="B317">
        <v>12</v>
      </c>
      <c r="C317">
        <v>19</v>
      </c>
      <c r="D317">
        <v>69255055785</v>
      </c>
      <c r="E317" t="s">
        <v>359</v>
      </c>
      <c r="F317" t="s">
        <v>363</v>
      </c>
      <c r="G317">
        <v>155</v>
      </c>
      <c r="H317">
        <v>145</v>
      </c>
      <c r="I317" t="s">
        <v>25</v>
      </c>
      <c r="J317">
        <v>29</v>
      </c>
      <c r="K317">
        <v>0</v>
      </c>
      <c r="L317">
        <v>315</v>
      </c>
    </row>
    <row r="318" spans="1:12" x14ac:dyDescent="0.35">
      <c r="A318">
        <v>316</v>
      </c>
      <c r="B318">
        <v>12</v>
      </c>
      <c r="C318">
        <v>19</v>
      </c>
      <c r="D318">
        <v>77309675812</v>
      </c>
      <c r="E318" t="s">
        <v>359</v>
      </c>
      <c r="F318" t="s">
        <v>364</v>
      </c>
      <c r="G318">
        <v>728</v>
      </c>
      <c r="H318">
        <v>528</v>
      </c>
      <c r="I318" t="s">
        <v>25</v>
      </c>
      <c r="J318">
        <v>22</v>
      </c>
      <c r="K318">
        <v>0</v>
      </c>
      <c r="L318">
        <v>316</v>
      </c>
    </row>
    <row r="319" spans="1:12" x14ac:dyDescent="0.35">
      <c r="A319">
        <v>317</v>
      </c>
      <c r="B319">
        <v>12</v>
      </c>
      <c r="C319">
        <v>19</v>
      </c>
      <c r="D319">
        <v>65409776568</v>
      </c>
      <c r="E319" t="s">
        <v>359</v>
      </c>
      <c r="F319" t="s">
        <v>365</v>
      </c>
      <c r="G319">
        <v>131</v>
      </c>
      <c r="H319">
        <v>111</v>
      </c>
      <c r="I319" t="s">
        <v>25</v>
      </c>
      <c r="J319">
        <v>22</v>
      </c>
      <c r="K319">
        <v>0</v>
      </c>
      <c r="L319">
        <v>317</v>
      </c>
    </row>
    <row r="320" spans="1:12" x14ac:dyDescent="0.35">
      <c r="A320">
        <v>318</v>
      </c>
      <c r="B320">
        <v>12</v>
      </c>
      <c r="C320">
        <v>19</v>
      </c>
      <c r="D320">
        <v>42702162861</v>
      </c>
      <c r="E320" t="s">
        <v>359</v>
      </c>
      <c r="F320" t="s">
        <v>366</v>
      </c>
      <c r="G320">
        <v>178</v>
      </c>
      <c r="H320">
        <v>167</v>
      </c>
      <c r="I320" t="s">
        <v>25</v>
      </c>
      <c r="J320">
        <v>8</v>
      </c>
      <c r="K320">
        <v>0</v>
      </c>
      <c r="L320">
        <v>318</v>
      </c>
    </row>
    <row r="321" spans="1:12" x14ac:dyDescent="0.35">
      <c r="A321">
        <v>319</v>
      </c>
      <c r="B321">
        <v>12</v>
      </c>
      <c r="C321">
        <v>30</v>
      </c>
      <c r="D321">
        <v>90040029883</v>
      </c>
      <c r="E321" t="s">
        <v>359</v>
      </c>
      <c r="F321" t="s">
        <v>367</v>
      </c>
      <c r="G321">
        <v>958</v>
      </c>
      <c r="H321">
        <v>757</v>
      </c>
      <c r="I321" t="s">
        <v>25</v>
      </c>
      <c r="J321">
        <v>6</v>
      </c>
      <c r="K321">
        <v>0</v>
      </c>
      <c r="L321">
        <v>319</v>
      </c>
    </row>
    <row r="322" spans="1:12" x14ac:dyDescent="0.35">
      <c r="A322">
        <v>320</v>
      </c>
      <c r="B322">
        <v>12</v>
      </c>
      <c r="C322">
        <v>30</v>
      </c>
      <c r="D322">
        <v>36570182442</v>
      </c>
      <c r="E322" t="s">
        <v>359</v>
      </c>
      <c r="F322" t="s">
        <v>368</v>
      </c>
      <c r="G322">
        <v>164</v>
      </c>
      <c r="H322">
        <v>143</v>
      </c>
      <c r="I322" t="s">
        <v>25</v>
      </c>
      <c r="J322">
        <v>14</v>
      </c>
      <c r="K322">
        <v>0</v>
      </c>
      <c r="L322">
        <v>320</v>
      </c>
    </row>
    <row r="323" spans="1:12" x14ac:dyDescent="0.35">
      <c r="A323">
        <v>321</v>
      </c>
      <c r="B323">
        <v>12</v>
      </c>
      <c r="C323">
        <v>30</v>
      </c>
      <c r="D323">
        <v>29243685603</v>
      </c>
      <c r="E323" t="s">
        <v>359</v>
      </c>
      <c r="F323" t="s">
        <v>369</v>
      </c>
      <c r="G323">
        <v>132</v>
      </c>
      <c r="H323">
        <v>121</v>
      </c>
      <c r="I323" t="s">
        <v>25</v>
      </c>
      <c r="J323">
        <v>13</v>
      </c>
      <c r="K323">
        <v>0</v>
      </c>
      <c r="L323">
        <v>321</v>
      </c>
    </row>
    <row r="324" spans="1:12" x14ac:dyDescent="0.35">
      <c r="A324">
        <v>322</v>
      </c>
      <c r="B324">
        <v>12</v>
      </c>
      <c r="C324">
        <v>52</v>
      </c>
      <c r="D324">
        <v>35011604428</v>
      </c>
      <c r="E324" t="s">
        <v>359</v>
      </c>
      <c r="F324" t="s">
        <v>370</v>
      </c>
      <c r="G324">
        <v>128</v>
      </c>
      <c r="H324">
        <v>108</v>
      </c>
      <c r="I324" t="s">
        <v>25</v>
      </c>
      <c r="J324">
        <v>28</v>
      </c>
      <c r="K324">
        <v>0</v>
      </c>
      <c r="L324">
        <v>322</v>
      </c>
    </row>
    <row r="325" spans="1:12" x14ac:dyDescent="0.35">
      <c r="A325">
        <v>323</v>
      </c>
      <c r="B325">
        <v>9</v>
      </c>
      <c r="C325">
        <v>35</v>
      </c>
      <c r="D325">
        <v>75705832839</v>
      </c>
      <c r="E325" t="s">
        <v>371</v>
      </c>
      <c r="F325" t="s">
        <v>372</v>
      </c>
      <c r="G325">
        <v>154</v>
      </c>
      <c r="H325">
        <v>123</v>
      </c>
      <c r="I325" t="s">
        <v>25</v>
      </c>
      <c r="J325">
        <v>19</v>
      </c>
      <c r="K325">
        <v>1</v>
      </c>
      <c r="L325">
        <v>323</v>
      </c>
    </row>
    <row r="326" spans="1:12" x14ac:dyDescent="0.35">
      <c r="A326">
        <v>324</v>
      </c>
      <c r="B326">
        <v>9</v>
      </c>
      <c r="C326">
        <v>35</v>
      </c>
      <c r="D326">
        <v>50711517930</v>
      </c>
      <c r="E326" t="s">
        <v>371</v>
      </c>
      <c r="F326" t="s">
        <v>373</v>
      </c>
      <c r="G326">
        <v>743</v>
      </c>
      <c r="H326">
        <v>542</v>
      </c>
      <c r="I326" t="s">
        <v>25</v>
      </c>
      <c r="J326">
        <v>13</v>
      </c>
      <c r="K326">
        <v>0</v>
      </c>
      <c r="L326">
        <v>324</v>
      </c>
    </row>
    <row r="327" spans="1:12" x14ac:dyDescent="0.35">
      <c r="A327">
        <v>325</v>
      </c>
      <c r="B327">
        <v>9</v>
      </c>
      <c r="C327">
        <v>35</v>
      </c>
      <c r="D327">
        <v>71860553622</v>
      </c>
      <c r="E327" t="s">
        <v>371</v>
      </c>
      <c r="F327" t="s">
        <v>374</v>
      </c>
      <c r="G327">
        <v>191</v>
      </c>
      <c r="H327">
        <v>181</v>
      </c>
      <c r="I327" t="s">
        <v>25</v>
      </c>
      <c r="J327">
        <v>29</v>
      </c>
      <c r="K327">
        <v>0</v>
      </c>
      <c r="L327">
        <v>325</v>
      </c>
    </row>
    <row r="328" spans="1:12" x14ac:dyDescent="0.35">
      <c r="A328">
        <v>326</v>
      </c>
      <c r="B328">
        <v>9</v>
      </c>
      <c r="C328">
        <v>35</v>
      </c>
      <c r="D328">
        <v>16104004979</v>
      </c>
      <c r="E328" t="s">
        <v>371</v>
      </c>
      <c r="F328" t="s">
        <v>375</v>
      </c>
      <c r="G328">
        <v>887</v>
      </c>
      <c r="H328">
        <v>686</v>
      </c>
      <c r="I328" t="s">
        <v>25</v>
      </c>
      <c r="J328">
        <v>5</v>
      </c>
      <c r="K328">
        <v>0</v>
      </c>
      <c r="L328">
        <v>326</v>
      </c>
    </row>
    <row r="329" spans="1:12" x14ac:dyDescent="0.35">
      <c r="A329">
        <v>327</v>
      </c>
      <c r="B329">
        <v>2</v>
      </c>
      <c r="C329">
        <v>62</v>
      </c>
      <c r="D329">
        <v>96490806937</v>
      </c>
      <c r="E329" t="s">
        <v>376</v>
      </c>
      <c r="F329" t="s">
        <v>377</v>
      </c>
      <c r="G329">
        <v>86</v>
      </c>
      <c r="H329">
        <v>76</v>
      </c>
      <c r="I329" t="s">
        <v>25</v>
      </c>
      <c r="J329">
        <v>26</v>
      </c>
      <c r="K329">
        <v>1</v>
      </c>
      <c r="L329">
        <v>327</v>
      </c>
    </row>
    <row r="330" spans="1:12" x14ac:dyDescent="0.35">
      <c r="A330">
        <v>328</v>
      </c>
      <c r="B330">
        <v>2</v>
      </c>
      <c r="C330">
        <v>62</v>
      </c>
      <c r="D330">
        <v>99972024559</v>
      </c>
      <c r="E330" t="s">
        <v>376</v>
      </c>
      <c r="F330" t="s">
        <v>378</v>
      </c>
      <c r="G330">
        <v>116</v>
      </c>
      <c r="H330">
        <v>106</v>
      </c>
      <c r="I330" t="s">
        <v>25</v>
      </c>
      <c r="J330">
        <v>26</v>
      </c>
      <c r="K330">
        <v>0</v>
      </c>
      <c r="L330">
        <v>328</v>
      </c>
    </row>
    <row r="331" spans="1:12" x14ac:dyDescent="0.35">
      <c r="A331">
        <v>329</v>
      </c>
      <c r="B331">
        <v>2</v>
      </c>
      <c r="C331">
        <v>62</v>
      </c>
      <c r="D331">
        <v>59596592783</v>
      </c>
      <c r="E331" t="s">
        <v>376</v>
      </c>
      <c r="F331" t="s">
        <v>379</v>
      </c>
      <c r="G331">
        <v>109</v>
      </c>
      <c r="H331">
        <v>889</v>
      </c>
      <c r="I331" t="s">
        <v>25</v>
      </c>
      <c r="J331">
        <v>22</v>
      </c>
      <c r="K331">
        <v>1</v>
      </c>
      <c r="L331">
        <v>329</v>
      </c>
    </row>
    <row r="332" spans="1:12" x14ac:dyDescent="0.35">
      <c r="A332">
        <v>330</v>
      </c>
      <c r="B332">
        <v>2</v>
      </c>
      <c r="C332">
        <v>58</v>
      </c>
      <c r="D332">
        <v>98413446545</v>
      </c>
      <c r="E332" t="s">
        <v>376</v>
      </c>
      <c r="F332" t="s">
        <v>380</v>
      </c>
      <c r="G332">
        <v>747</v>
      </c>
      <c r="H332">
        <v>546</v>
      </c>
      <c r="I332" t="s">
        <v>25</v>
      </c>
      <c r="J332">
        <v>8</v>
      </c>
      <c r="K332">
        <v>0</v>
      </c>
      <c r="L332">
        <v>330</v>
      </c>
    </row>
    <row r="333" spans="1:12" x14ac:dyDescent="0.35">
      <c r="A333">
        <v>331</v>
      </c>
      <c r="B333">
        <v>2</v>
      </c>
      <c r="C333">
        <v>62</v>
      </c>
      <c r="D333">
        <v>57990807890</v>
      </c>
      <c r="E333" t="s">
        <v>376</v>
      </c>
      <c r="F333" t="s">
        <v>381</v>
      </c>
      <c r="G333">
        <v>159</v>
      </c>
      <c r="H333">
        <v>138</v>
      </c>
      <c r="I333" t="s">
        <v>25</v>
      </c>
      <c r="J333">
        <v>22</v>
      </c>
      <c r="K333">
        <v>0</v>
      </c>
      <c r="L333">
        <v>331</v>
      </c>
    </row>
    <row r="334" spans="1:12" x14ac:dyDescent="0.35">
      <c r="A334">
        <v>332</v>
      </c>
      <c r="B334">
        <v>2</v>
      </c>
      <c r="C334">
        <v>58</v>
      </c>
      <c r="D334">
        <v>66045427918</v>
      </c>
      <c r="E334" t="s">
        <v>376</v>
      </c>
      <c r="F334" t="s">
        <v>382</v>
      </c>
      <c r="G334">
        <v>936</v>
      </c>
      <c r="H334">
        <v>735</v>
      </c>
      <c r="I334" t="s">
        <v>25</v>
      </c>
      <c r="J334">
        <v>25</v>
      </c>
      <c r="K334">
        <v>0</v>
      </c>
      <c r="L334">
        <v>332</v>
      </c>
    </row>
    <row r="335" spans="1:12" x14ac:dyDescent="0.35">
      <c r="A335">
        <v>333</v>
      </c>
      <c r="B335">
        <v>2</v>
      </c>
      <c r="C335">
        <v>62</v>
      </c>
      <c r="D335">
        <v>54145528674</v>
      </c>
      <c r="E335" t="s">
        <v>376</v>
      </c>
      <c r="F335" t="s">
        <v>383</v>
      </c>
      <c r="G335">
        <v>179</v>
      </c>
      <c r="H335">
        <v>168</v>
      </c>
      <c r="I335" t="s">
        <v>25</v>
      </c>
      <c r="J335">
        <v>33</v>
      </c>
      <c r="K335">
        <v>1</v>
      </c>
      <c r="L335">
        <v>333</v>
      </c>
    </row>
    <row r="336" spans="1:12" x14ac:dyDescent="0.35">
      <c r="A336">
        <v>334</v>
      </c>
      <c r="B336">
        <v>2</v>
      </c>
      <c r="C336">
        <v>58</v>
      </c>
      <c r="D336">
        <v>31437914967</v>
      </c>
      <c r="E336" t="s">
        <v>376</v>
      </c>
      <c r="F336" t="s">
        <v>384</v>
      </c>
      <c r="G336">
        <v>90</v>
      </c>
      <c r="H336">
        <v>80</v>
      </c>
      <c r="I336" t="s">
        <v>25</v>
      </c>
      <c r="J336">
        <v>26</v>
      </c>
      <c r="K336">
        <v>0</v>
      </c>
      <c r="L336">
        <v>334</v>
      </c>
    </row>
    <row r="337" spans="1:12" x14ac:dyDescent="0.35">
      <c r="A337">
        <v>335</v>
      </c>
      <c r="B337">
        <v>2</v>
      </c>
      <c r="C337">
        <v>58</v>
      </c>
      <c r="D337">
        <v>78775781989</v>
      </c>
      <c r="E337" t="s">
        <v>376</v>
      </c>
      <c r="F337" t="s">
        <v>385</v>
      </c>
      <c r="G337">
        <v>873</v>
      </c>
      <c r="H337">
        <v>672</v>
      </c>
      <c r="I337" t="s">
        <v>25</v>
      </c>
      <c r="J337">
        <v>17</v>
      </c>
      <c r="K337">
        <v>0</v>
      </c>
      <c r="L337">
        <v>335</v>
      </c>
    </row>
    <row r="338" spans="1:12" x14ac:dyDescent="0.35">
      <c r="A338">
        <v>336</v>
      </c>
      <c r="B338">
        <v>2</v>
      </c>
      <c r="C338">
        <v>58</v>
      </c>
      <c r="D338">
        <v>25305934548</v>
      </c>
      <c r="E338" t="s">
        <v>376</v>
      </c>
      <c r="F338" t="s">
        <v>386</v>
      </c>
      <c r="G338">
        <v>131</v>
      </c>
      <c r="H338">
        <v>111</v>
      </c>
      <c r="I338" t="s">
        <v>25</v>
      </c>
      <c r="J338">
        <v>2</v>
      </c>
      <c r="K338">
        <v>0</v>
      </c>
      <c r="L338">
        <v>336</v>
      </c>
    </row>
    <row r="339" spans="1:12" x14ac:dyDescent="0.35">
      <c r="A339">
        <v>337</v>
      </c>
      <c r="B339">
        <v>2</v>
      </c>
      <c r="C339">
        <v>58</v>
      </c>
      <c r="D339">
        <v>17979437708</v>
      </c>
      <c r="E339" t="s">
        <v>376</v>
      </c>
      <c r="F339" t="s">
        <v>387</v>
      </c>
      <c r="G339">
        <v>834</v>
      </c>
      <c r="H339">
        <v>734</v>
      </c>
      <c r="I339" t="s">
        <v>25</v>
      </c>
      <c r="J339">
        <v>9</v>
      </c>
      <c r="K339">
        <v>1</v>
      </c>
      <c r="L339">
        <v>337</v>
      </c>
    </row>
    <row r="340" spans="1:12" x14ac:dyDescent="0.35">
      <c r="A340">
        <v>338</v>
      </c>
      <c r="B340">
        <v>2</v>
      </c>
      <c r="C340">
        <v>58</v>
      </c>
      <c r="D340">
        <v>23747356534</v>
      </c>
      <c r="E340" t="s">
        <v>376</v>
      </c>
      <c r="F340" t="s">
        <v>388</v>
      </c>
      <c r="G340">
        <v>169</v>
      </c>
      <c r="H340">
        <v>148</v>
      </c>
      <c r="I340" t="s">
        <v>25</v>
      </c>
      <c r="J340">
        <v>6</v>
      </c>
      <c r="K340">
        <v>0</v>
      </c>
      <c r="L340">
        <v>338</v>
      </c>
    </row>
    <row r="341" spans="1:12" x14ac:dyDescent="0.35">
      <c r="A341">
        <v>339</v>
      </c>
      <c r="B341">
        <v>2</v>
      </c>
      <c r="C341">
        <v>62</v>
      </c>
      <c r="D341">
        <v>75658625960</v>
      </c>
      <c r="E341" t="s">
        <v>376</v>
      </c>
      <c r="F341" t="s">
        <v>389</v>
      </c>
      <c r="G341">
        <v>213</v>
      </c>
      <c r="H341">
        <v>192</v>
      </c>
      <c r="I341" t="s">
        <v>25</v>
      </c>
      <c r="J341">
        <v>31</v>
      </c>
      <c r="K341">
        <v>1</v>
      </c>
      <c r="L341">
        <v>339</v>
      </c>
    </row>
    <row r="342" spans="1:12" x14ac:dyDescent="0.35">
      <c r="A342">
        <v>340</v>
      </c>
      <c r="B342">
        <v>2</v>
      </c>
      <c r="C342">
        <v>58</v>
      </c>
      <c r="D342">
        <v>50664311051</v>
      </c>
      <c r="E342" t="s">
        <v>376</v>
      </c>
      <c r="F342" t="s">
        <v>390</v>
      </c>
      <c r="G342">
        <v>160</v>
      </c>
      <c r="H342">
        <v>130</v>
      </c>
      <c r="I342" t="s">
        <v>25</v>
      </c>
      <c r="J342">
        <v>6</v>
      </c>
      <c r="K342">
        <v>1</v>
      </c>
      <c r="L342">
        <v>340</v>
      </c>
    </row>
    <row r="343" spans="1:12" x14ac:dyDescent="0.35">
      <c r="A343">
        <v>341</v>
      </c>
      <c r="B343">
        <v>2</v>
      </c>
      <c r="C343">
        <v>93</v>
      </c>
      <c r="D343">
        <v>60596305727</v>
      </c>
      <c r="E343" t="s">
        <v>376</v>
      </c>
      <c r="F343" t="s">
        <v>391</v>
      </c>
      <c r="G343">
        <v>217</v>
      </c>
      <c r="H343">
        <v>197</v>
      </c>
      <c r="I343" t="s">
        <v>25</v>
      </c>
      <c r="J343">
        <v>19</v>
      </c>
      <c r="K343">
        <v>0</v>
      </c>
      <c r="L343">
        <v>341</v>
      </c>
    </row>
    <row r="344" spans="1:12" x14ac:dyDescent="0.35">
      <c r="A344">
        <v>342</v>
      </c>
      <c r="B344">
        <v>2</v>
      </c>
      <c r="C344">
        <v>93</v>
      </c>
      <c r="D344">
        <v>94839757084</v>
      </c>
      <c r="E344" t="s">
        <v>376</v>
      </c>
      <c r="F344" t="s">
        <v>392</v>
      </c>
      <c r="G344">
        <v>142</v>
      </c>
      <c r="H344">
        <v>131</v>
      </c>
      <c r="I344" t="s">
        <v>25</v>
      </c>
      <c r="J344">
        <v>26</v>
      </c>
      <c r="K344">
        <v>1</v>
      </c>
      <c r="L344">
        <v>342</v>
      </c>
    </row>
    <row r="345" spans="1:12" x14ac:dyDescent="0.35">
      <c r="A345">
        <v>343</v>
      </c>
      <c r="B345">
        <v>2</v>
      </c>
      <c r="C345">
        <v>94</v>
      </c>
      <c r="D345">
        <v>85226559042</v>
      </c>
      <c r="E345" t="s">
        <v>376</v>
      </c>
      <c r="F345" t="s">
        <v>393</v>
      </c>
      <c r="G345">
        <v>855</v>
      </c>
      <c r="H345">
        <v>655</v>
      </c>
      <c r="I345" t="s">
        <v>25</v>
      </c>
      <c r="J345">
        <v>29</v>
      </c>
      <c r="K345">
        <v>0</v>
      </c>
      <c r="L345">
        <v>343</v>
      </c>
    </row>
    <row r="346" spans="1:12" x14ac:dyDescent="0.35">
      <c r="A346">
        <v>344</v>
      </c>
      <c r="B346">
        <v>2</v>
      </c>
      <c r="C346">
        <v>95</v>
      </c>
      <c r="D346">
        <v>88707776665</v>
      </c>
      <c r="E346" t="s">
        <v>376</v>
      </c>
      <c r="F346" t="s">
        <v>394</v>
      </c>
      <c r="G346">
        <v>105</v>
      </c>
      <c r="H346">
        <v>75</v>
      </c>
      <c r="I346" t="s">
        <v>25</v>
      </c>
      <c r="J346">
        <v>24</v>
      </c>
      <c r="K346">
        <v>1</v>
      </c>
      <c r="L346">
        <v>344</v>
      </c>
    </row>
    <row r="347" spans="1:12" x14ac:dyDescent="0.35">
      <c r="A347">
        <v>345</v>
      </c>
      <c r="B347">
        <v>2</v>
      </c>
      <c r="C347">
        <v>96</v>
      </c>
      <c r="D347">
        <v>24430214762</v>
      </c>
      <c r="E347" t="s">
        <v>376</v>
      </c>
      <c r="F347" t="s">
        <v>395</v>
      </c>
      <c r="G347">
        <v>176</v>
      </c>
      <c r="H347">
        <v>166</v>
      </c>
      <c r="I347" t="s">
        <v>25</v>
      </c>
      <c r="J347">
        <v>36</v>
      </c>
      <c r="K347">
        <v>1</v>
      </c>
      <c r="L347">
        <v>345</v>
      </c>
    </row>
    <row r="348" spans="1:12" x14ac:dyDescent="0.35">
      <c r="A348">
        <v>346</v>
      </c>
      <c r="B348">
        <v>2</v>
      </c>
      <c r="C348">
        <v>97</v>
      </c>
      <c r="D348">
        <v>87149198651</v>
      </c>
      <c r="E348" t="s">
        <v>376</v>
      </c>
      <c r="F348" t="s">
        <v>396</v>
      </c>
      <c r="G348">
        <v>156</v>
      </c>
      <c r="H348">
        <v>126</v>
      </c>
      <c r="I348" t="s">
        <v>25</v>
      </c>
      <c r="J348">
        <v>30</v>
      </c>
      <c r="K348">
        <v>0</v>
      </c>
      <c r="L348">
        <v>346</v>
      </c>
    </row>
    <row r="349" spans="1:12" x14ac:dyDescent="0.35">
      <c r="A349">
        <v>347</v>
      </c>
      <c r="B349">
        <v>2</v>
      </c>
      <c r="C349">
        <v>98</v>
      </c>
      <c r="D349">
        <v>16011533141</v>
      </c>
      <c r="E349" t="s">
        <v>376</v>
      </c>
      <c r="F349" t="s">
        <v>397</v>
      </c>
      <c r="G349">
        <v>118</v>
      </c>
      <c r="H349">
        <v>88</v>
      </c>
      <c r="I349" t="s">
        <v>25</v>
      </c>
      <c r="J349">
        <v>7</v>
      </c>
      <c r="K349">
        <v>1</v>
      </c>
      <c r="L349">
        <v>347</v>
      </c>
    </row>
    <row r="350" spans="1:12" x14ac:dyDescent="0.35">
      <c r="A350">
        <v>348</v>
      </c>
      <c r="B350">
        <v>2</v>
      </c>
      <c r="C350">
        <v>58</v>
      </c>
      <c r="D350">
        <v>24066153168</v>
      </c>
      <c r="E350" t="s">
        <v>376</v>
      </c>
      <c r="F350" t="s">
        <v>398</v>
      </c>
      <c r="G350">
        <v>798</v>
      </c>
      <c r="H350">
        <v>598</v>
      </c>
      <c r="I350" t="s">
        <v>25</v>
      </c>
      <c r="J350">
        <v>25</v>
      </c>
      <c r="K350">
        <v>0</v>
      </c>
      <c r="L350">
        <v>348</v>
      </c>
    </row>
    <row r="351" spans="1:12" x14ac:dyDescent="0.35">
      <c r="A351">
        <v>349</v>
      </c>
      <c r="B351">
        <v>8</v>
      </c>
      <c r="C351">
        <v>3</v>
      </c>
      <c r="D351">
        <v>65579034686</v>
      </c>
      <c r="E351" t="s">
        <v>399</v>
      </c>
      <c r="F351" t="s">
        <v>400</v>
      </c>
      <c r="G351">
        <v>862</v>
      </c>
      <c r="H351">
        <v>761</v>
      </c>
      <c r="I351" t="s">
        <v>25</v>
      </c>
      <c r="J351">
        <v>3</v>
      </c>
      <c r="K351">
        <v>1</v>
      </c>
      <c r="L351">
        <v>349</v>
      </c>
    </row>
    <row r="352" spans="1:12" x14ac:dyDescent="0.35">
      <c r="A352">
        <v>350</v>
      </c>
      <c r="B352">
        <v>8</v>
      </c>
      <c r="C352">
        <v>3</v>
      </c>
      <c r="D352">
        <v>42871420979</v>
      </c>
      <c r="E352" t="s">
        <v>399</v>
      </c>
      <c r="F352" t="s">
        <v>401</v>
      </c>
      <c r="G352">
        <v>153</v>
      </c>
      <c r="H352">
        <v>123</v>
      </c>
      <c r="I352" t="s">
        <v>25</v>
      </c>
      <c r="J352">
        <v>12</v>
      </c>
      <c r="K352">
        <v>0</v>
      </c>
      <c r="L352">
        <v>350</v>
      </c>
    </row>
    <row r="353" spans="1:12" x14ac:dyDescent="0.35">
      <c r="A353">
        <v>351</v>
      </c>
      <c r="B353">
        <v>24</v>
      </c>
      <c r="C353">
        <v>89</v>
      </c>
      <c r="D353">
        <v>66307157874</v>
      </c>
      <c r="E353" t="s">
        <v>402</v>
      </c>
      <c r="F353" t="s">
        <v>403</v>
      </c>
      <c r="G353">
        <v>196</v>
      </c>
      <c r="H353">
        <v>186</v>
      </c>
      <c r="I353" t="s">
        <v>25</v>
      </c>
      <c r="J353">
        <v>26</v>
      </c>
      <c r="K353">
        <v>0</v>
      </c>
      <c r="L353">
        <v>351</v>
      </c>
    </row>
    <row r="354" spans="1:12" x14ac:dyDescent="0.35">
      <c r="A354">
        <v>352</v>
      </c>
      <c r="B354">
        <v>22</v>
      </c>
      <c r="C354">
        <v>103</v>
      </c>
      <c r="D354">
        <v>36739440560</v>
      </c>
      <c r="E354" t="s">
        <v>404</v>
      </c>
      <c r="F354" t="s">
        <v>405</v>
      </c>
      <c r="G354">
        <v>106</v>
      </c>
      <c r="H354">
        <v>86</v>
      </c>
      <c r="I354" t="s">
        <v>25</v>
      </c>
      <c r="J354">
        <v>8</v>
      </c>
      <c r="K354">
        <v>0</v>
      </c>
      <c r="L354">
        <v>352</v>
      </c>
    </row>
    <row r="355" spans="1:12" x14ac:dyDescent="0.35">
      <c r="A355">
        <v>353</v>
      </c>
      <c r="B355">
        <v>22</v>
      </c>
      <c r="C355">
        <v>102</v>
      </c>
      <c r="D355">
        <v>29412943720</v>
      </c>
      <c r="E355" t="s">
        <v>404</v>
      </c>
      <c r="F355" t="s">
        <v>406</v>
      </c>
      <c r="G355">
        <v>878</v>
      </c>
      <c r="H355">
        <v>777</v>
      </c>
      <c r="I355" t="s">
        <v>25</v>
      </c>
      <c r="J355">
        <v>1</v>
      </c>
      <c r="K355">
        <v>0</v>
      </c>
      <c r="L355">
        <v>353</v>
      </c>
    </row>
    <row r="356" spans="1:12" x14ac:dyDescent="0.35">
      <c r="A356">
        <v>354</v>
      </c>
      <c r="B356">
        <v>10</v>
      </c>
      <c r="C356">
        <v>15</v>
      </c>
      <c r="D356">
        <v>35180862545</v>
      </c>
      <c r="E356" t="s">
        <v>407</v>
      </c>
      <c r="F356" t="s">
        <v>408</v>
      </c>
      <c r="G356">
        <v>977</v>
      </c>
      <c r="H356">
        <v>877</v>
      </c>
      <c r="I356" t="s">
        <v>25</v>
      </c>
      <c r="J356">
        <v>8</v>
      </c>
      <c r="K356">
        <v>0</v>
      </c>
      <c r="L356">
        <v>354</v>
      </c>
    </row>
    <row r="357" spans="1:12" x14ac:dyDescent="0.35">
      <c r="A357">
        <v>355</v>
      </c>
      <c r="B357">
        <v>10</v>
      </c>
      <c r="C357">
        <v>14</v>
      </c>
      <c r="D357">
        <v>87092131972</v>
      </c>
      <c r="E357" t="s">
        <v>407</v>
      </c>
      <c r="F357" t="s">
        <v>409</v>
      </c>
      <c r="G357">
        <v>122</v>
      </c>
      <c r="H357">
        <v>111</v>
      </c>
      <c r="I357" t="s">
        <v>25</v>
      </c>
      <c r="J357">
        <v>17</v>
      </c>
      <c r="K357">
        <v>0</v>
      </c>
      <c r="L357">
        <v>355</v>
      </c>
    </row>
    <row r="358" spans="1:12" x14ac:dyDescent="0.35">
      <c r="A358">
        <v>356</v>
      </c>
      <c r="B358">
        <v>10</v>
      </c>
      <c r="C358">
        <v>14</v>
      </c>
      <c r="D358">
        <v>62097817063</v>
      </c>
      <c r="E358" t="s">
        <v>407</v>
      </c>
      <c r="F358" t="s">
        <v>410</v>
      </c>
      <c r="G358">
        <v>879</v>
      </c>
      <c r="H358">
        <v>578</v>
      </c>
      <c r="I358" t="s">
        <v>25</v>
      </c>
      <c r="J358">
        <v>33</v>
      </c>
      <c r="K358">
        <v>0</v>
      </c>
      <c r="L358">
        <v>356</v>
      </c>
    </row>
    <row r="359" spans="1:12" x14ac:dyDescent="0.35">
      <c r="A359">
        <v>357</v>
      </c>
      <c r="B359">
        <v>10</v>
      </c>
      <c r="C359">
        <v>11</v>
      </c>
      <c r="D359">
        <v>83246852755</v>
      </c>
      <c r="E359" t="s">
        <v>407</v>
      </c>
      <c r="F359" t="s">
        <v>411</v>
      </c>
      <c r="G359">
        <v>122</v>
      </c>
      <c r="H359">
        <v>919</v>
      </c>
      <c r="I359" t="s">
        <v>25</v>
      </c>
      <c r="J359">
        <v>17</v>
      </c>
      <c r="K359">
        <v>1</v>
      </c>
      <c r="L359">
        <v>357</v>
      </c>
    </row>
    <row r="360" spans="1:12" x14ac:dyDescent="0.35">
      <c r="A360">
        <v>358</v>
      </c>
      <c r="B360">
        <v>10</v>
      </c>
      <c r="C360">
        <v>11</v>
      </c>
      <c r="D360">
        <v>16273263096</v>
      </c>
      <c r="E360" t="s">
        <v>407</v>
      </c>
      <c r="F360" t="s">
        <v>412</v>
      </c>
      <c r="G360">
        <v>193</v>
      </c>
      <c r="H360">
        <v>162</v>
      </c>
      <c r="I360" t="s">
        <v>25</v>
      </c>
      <c r="J360">
        <v>30</v>
      </c>
      <c r="K360">
        <v>0</v>
      </c>
      <c r="L360">
        <v>358</v>
      </c>
    </row>
    <row r="361" spans="1:12" x14ac:dyDescent="0.35">
      <c r="A361">
        <v>359</v>
      </c>
      <c r="B361">
        <v>10</v>
      </c>
      <c r="C361">
        <v>11</v>
      </c>
      <c r="D361">
        <v>96660065054</v>
      </c>
      <c r="E361" t="s">
        <v>407</v>
      </c>
      <c r="F361" t="s">
        <v>413</v>
      </c>
      <c r="G361">
        <v>209</v>
      </c>
      <c r="H361">
        <v>188</v>
      </c>
      <c r="I361" t="s">
        <v>25</v>
      </c>
      <c r="J361">
        <v>16</v>
      </c>
      <c r="K361">
        <v>0</v>
      </c>
      <c r="L361">
        <v>359</v>
      </c>
    </row>
    <row r="362" spans="1:12" x14ac:dyDescent="0.35">
      <c r="A362">
        <v>360</v>
      </c>
      <c r="B362">
        <v>10</v>
      </c>
      <c r="C362">
        <v>11</v>
      </c>
      <c r="D362">
        <v>10141282677</v>
      </c>
      <c r="E362" t="s">
        <v>407</v>
      </c>
      <c r="F362" t="s">
        <v>414</v>
      </c>
      <c r="G362">
        <v>98</v>
      </c>
      <c r="H362">
        <v>68</v>
      </c>
      <c r="I362" t="s">
        <v>25</v>
      </c>
      <c r="J362">
        <v>20</v>
      </c>
      <c r="K362">
        <v>1</v>
      </c>
      <c r="L362">
        <v>360</v>
      </c>
    </row>
    <row r="363" spans="1:12" x14ac:dyDescent="0.35">
      <c r="A363">
        <v>361</v>
      </c>
      <c r="B363">
        <v>10</v>
      </c>
      <c r="C363">
        <v>11</v>
      </c>
      <c r="D363">
        <v>35863720774</v>
      </c>
      <c r="E363" t="s">
        <v>407</v>
      </c>
      <c r="F363" t="s">
        <v>415</v>
      </c>
      <c r="G363">
        <v>141</v>
      </c>
      <c r="H363">
        <v>121</v>
      </c>
      <c r="I363" t="s">
        <v>25</v>
      </c>
      <c r="J363">
        <v>15</v>
      </c>
      <c r="K363">
        <v>0</v>
      </c>
      <c r="L363">
        <v>361</v>
      </c>
    </row>
    <row r="364" spans="1:12" x14ac:dyDescent="0.35">
      <c r="A364">
        <v>362</v>
      </c>
      <c r="B364">
        <v>10</v>
      </c>
      <c r="C364">
        <v>11</v>
      </c>
      <c r="D364">
        <v>98582704663</v>
      </c>
      <c r="E364" t="s">
        <v>407</v>
      </c>
      <c r="F364" t="s">
        <v>416</v>
      </c>
      <c r="G364">
        <v>108</v>
      </c>
      <c r="H364">
        <v>98</v>
      </c>
      <c r="I364" t="s">
        <v>25</v>
      </c>
      <c r="J364">
        <v>26</v>
      </c>
      <c r="K364">
        <v>0</v>
      </c>
      <c r="L364">
        <v>362</v>
      </c>
    </row>
    <row r="365" spans="1:12" x14ac:dyDescent="0.35">
      <c r="A365">
        <v>363</v>
      </c>
      <c r="B365">
        <v>10</v>
      </c>
      <c r="C365">
        <v>11</v>
      </c>
      <c r="D365">
        <v>27445039153</v>
      </c>
      <c r="E365" t="s">
        <v>407</v>
      </c>
      <c r="F365" t="s">
        <v>417</v>
      </c>
      <c r="G365">
        <v>871</v>
      </c>
      <c r="H365">
        <v>671</v>
      </c>
      <c r="I365" t="s">
        <v>25</v>
      </c>
      <c r="J365">
        <v>22</v>
      </c>
      <c r="K365">
        <v>1</v>
      </c>
      <c r="L365">
        <v>363</v>
      </c>
    </row>
    <row r="366" spans="1:12" x14ac:dyDescent="0.35">
      <c r="A366">
        <v>364</v>
      </c>
      <c r="B366">
        <v>10</v>
      </c>
      <c r="C366">
        <v>11</v>
      </c>
      <c r="D366">
        <v>35499659180</v>
      </c>
      <c r="E366" t="s">
        <v>407</v>
      </c>
      <c r="F366" t="s">
        <v>418</v>
      </c>
      <c r="G366">
        <v>171</v>
      </c>
      <c r="H366">
        <v>151</v>
      </c>
      <c r="I366" t="s">
        <v>25</v>
      </c>
      <c r="J366">
        <v>7</v>
      </c>
      <c r="K366">
        <v>0</v>
      </c>
      <c r="L366">
        <v>364</v>
      </c>
    </row>
    <row r="367" spans="1:12" x14ac:dyDescent="0.35">
      <c r="A367">
        <v>365</v>
      </c>
      <c r="B367">
        <v>10</v>
      </c>
      <c r="C367">
        <v>11</v>
      </c>
      <c r="D367">
        <v>23599759936</v>
      </c>
      <c r="E367" t="s">
        <v>407</v>
      </c>
      <c r="F367" t="s">
        <v>419</v>
      </c>
      <c r="G367">
        <v>119</v>
      </c>
      <c r="H367">
        <v>989</v>
      </c>
      <c r="I367" t="s">
        <v>25</v>
      </c>
      <c r="J367">
        <v>29</v>
      </c>
      <c r="K367">
        <v>0</v>
      </c>
      <c r="L367">
        <v>365</v>
      </c>
    </row>
    <row r="368" spans="1:12" x14ac:dyDescent="0.35">
      <c r="A368">
        <v>366</v>
      </c>
      <c r="B368">
        <v>10</v>
      </c>
      <c r="C368">
        <v>15</v>
      </c>
      <c r="D368">
        <v>90892146229</v>
      </c>
      <c r="E368" t="s">
        <v>407</v>
      </c>
      <c r="F368" t="s">
        <v>420</v>
      </c>
      <c r="G368">
        <v>196</v>
      </c>
      <c r="H368">
        <v>166</v>
      </c>
      <c r="I368" t="s">
        <v>25</v>
      </c>
      <c r="J368">
        <v>32</v>
      </c>
      <c r="K368">
        <v>0</v>
      </c>
      <c r="L368">
        <v>366</v>
      </c>
    </row>
    <row r="369" spans="1:12" x14ac:dyDescent="0.35">
      <c r="A369">
        <v>367</v>
      </c>
      <c r="B369">
        <v>10</v>
      </c>
      <c r="C369">
        <v>76</v>
      </c>
      <c r="D369">
        <v>55306581854</v>
      </c>
      <c r="E369" t="s">
        <v>407</v>
      </c>
      <c r="F369" t="s">
        <v>421</v>
      </c>
      <c r="G369">
        <v>116</v>
      </c>
      <c r="H369">
        <v>96</v>
      </c>
      <c r="I369" t="s">
        <v>25</v>
      </c>
      <c r="J369">
        <v>27</v>
      </c>
      <c r="K369">
        <v>0</v>
      </c>
      <c r="L369">
        <v>367</v>
      </c>
    </row>
    <row r="370" spans="1:12" x14ac:dyDescent="0.35">
      <c r="A370">
        <v>368</v>
      </c>
      <c r="B370">
        <v>10</v>
      </c>
      <c r="C370">
        <v>76</v>
      </c>
      <c r="D370">
        <v>91836734414</v>
      </c>
      <c r="E370" t="s">
        <v>407</v>
      </c>
      <c r="F370" t="s">
        <v>422</v>
      </c>
      <c r="G370">
        <v>144</v>
      </c>
      <c r="H370">
        <v>123</v>
      </c>
      <c r="I370" t="s">
        <v>25</v>
      </c>
      <c r="J370">
        <v>13</v>
      </c>
      <c r="K370">
        <v>0</v>
      </c>
      <c r="L370">
        <v>368</v>
      </c>
    </row>
    <row r="371" spans="1:12" x14ac:dyDescent="0.35">
      <c r="A371">
        <v>369</v>
      </c>
      <c r="B371">
        <v>10</v>
      </c>
      <c r="C371">
        <v>76</v>
      </c>
      <c r="D371">
        <v>18412367701</v>
      </c>
      <c r="E371" t="s">
        <v>407</v>
      </c>
      <c r="F371" t="s">
        <v>423</v>
      </c>
      <c r="G371">
        <v>194</v>
      </c>
      <c r="H371">
        <v>173</v>
      </c>
      <c r="I371" t="s">
        <v>25</v>
      </c>
      <c r="J371">
        <v>31</v>
      </c>
      <c r="K371">
        <v>0</v>
      </c>
      <c r="L371">
        <v>369</v>
      </c>
    </row>
    <row r="372" spans="1:12" x14ac:dyDescent="0.35">
      <c r="A372">
        <v>370</v>
      </c>
      <c r="B372">
        <v>10</v>
      </c>
      <c r="C372">
        <v>76</v>
      </c>
      <c r="D372">
        <v>24180286526</v>
      </c>
      <c r="E372" t="s">
        <v>407</v>
      </c>
      <c r="F372" t="s">
        <v>424</v>
      </c>
      <c r="G372">
        <v>663</v>
      </c>
      <c r="H372">
        <v>563</v>
      </c>
      <c r="I372" t="s">
        <v>25</v>
      </c>
      <c r="J372">
        <v>35</v>
      </c>
      <c r="K372">
        <v>0</v>
      </c>
      <c r="L372">
        <v>370</v>
      </c>
    </row>
    <row r="373" spans="1:12" x14ac:dyDescent="0.35">
      <c r="A373">
        <v>371</v>
      </c>
      <c r="B373">
        <v>10</v>
      </c>
      <c r="C373">
        <v>76</v>
      </c>
      <c r="D373">
        <v>76091555953</v>
      </c>
      <c r="E373" t="s">
        <v>407</v>
      </c>
      <c r="F373" t="s">
        <v>425</v>
      </c>
      <c r="G373">
        <v>978</v>
      </c>
      <c r="H373">
        <v>777</v>
      </c>
      <c r="I373" t="s">
        <v>25</v>
      </c>
      <c r="J373">
        <v>13</v>
      </c>
      <c r="K373">
        <v>0</v>
      </c>
      <c r="L373">
        <v>371</v>
      </c>
    </row>
    <row r="374" spans="1:12" x14ac:dyDescent="0.35">
      <c r="A374">
        <v>372</v>
      </c>
      <c r="B374">
        <v>10</v>
      </c>
      <c r="C374">
        <v>6</v>
      </c>
      <c r="D374">
        <v>51097241044</v>
      </c>
      <c r="E374" t="s">
        <v>407</v>
      </c>
      <c r="F374" t="s">
        <v>426</v>
      </c>
      <c r="G374">
        <v>148</v>
      </c>
      <c r="H374">
        <v>128</v>
      </c>
      <c r="I374" t="s">
        <v>25</v>
      </c>
      <c r="J374">
        <v>30</v>
      </c>
      <c r="K374">
        <v>0</v>
      </c>
      <c r="L374">
        <v>372</v>
      </c>
    </row>
    <row r="375" spans="1:12" x14ac:dyDescent="0.35">
      <c r="A375">
        <v>373</v>
      </c>
      <c r="B375">
        <v>10</v>
      </c>
      <c r="C375">
        <v>6</v>
      </c>
      <c r="D375">
        <v>72246276736</v>
      </c>
      <c r="E375" t="s">
        <v>407</v>
      </c>
      <c r="F375" t="s">
        <v>427</v>
      </c>
      <c r="G375">
        <v>119</v>
      </c>
      <c r="H375">
        <v>108</v>
      </c>
      <c r="I375" t="s">
        <v>25</v>
      </c>
      <c r="J375">
        <v>19</v>
      </c>
      <c r="K375">
        <v>1</v>
      </c>
      <c r="L375">
        <v>373</v>
      </c>
    </row>
    <row r="376" spans="1:12" x14ac:dyDescent="0.35">
      <c r="A376">
        <v>374</v>
      </c>
      <c r="B376">
        <v>7</v>
      </c>
      <c r="C376">
        <v>81</v>
      </c>
      <c r="D376">
        <v>16489728093</v>
      </c>
      <c r="E376" t="s">
        <v>428</v>
      </c>
      <c r="F376" t="s">
        <v>429</v>
      </c>
      <c r="G376">
        <v>113</v>
      </c>
      <c r="H376">
        <v>103</v>
      </c>
      <c r="I376" t="s">
        <v>25</v>
      </c>
      <c r="J376">
        <v>32</v>
      </c>
      <c r="K376">
        <v>0</v>
      </c>
      <c r="L376">
        <v>374</v>
      </c>
    </row>
    <row r="377" spans="1:12" x14ac:dyDescent="0.35">
      <c r="A377">
        <v>375</v>
      </c>
      <c r="B377">
        <v>7</v>
      </c>
      <c r="C377">
        <v>91</v>
      </c>
      <c r="D377">
        <v>96876530051</v>
      </c>
      <c r="E377" t="s">
        <v>428</v>
      </c>
      <c r="F377" t="s">
        <v>430</v>
      </c>
      <c r="G377">
        <v>184</v>
      </c>
      <c r="H377">
        <v>173</v>
      </c>
      <c r="I377" t="s">
        <v>25</v>
      </c>
      <c r="J377">
        <v>27</v>
      </c>
      <c r="K377">
        <v>0</v>
      </c>
      <c r="L377">
        <v>375</v>
      </c>
    </row>
    <row r="378" spans="1:12" x14ac:dyDescent="0.35">
      <c r="A378">
        <v>376</v>
      </c>
      <c r="B378">
        <v>7</v>
      </c>
      <c r="C378">
        <v>91</v>
      </c>
      <c r="D378">
        <v>64974904656</v>
      </c>
      <c r="E378" t="s">
        <v>428</v>
      </c>
      <c r="F378" t="s">
        <v>431</v>
      </c>
      <c r="G378">
        <v>123</v>
      </c>
      <c r="H378">
        <v>113</v>
      </c>
      <c r="I378" t="s">
        <v>25</v>
      </c>
      <c r="J378">
        <v>3</v>
      </c>
      <c r="K378">
        <v>1</v>
      </c>
      <c r="L378">
        <v>376</v>
      </c>
    </row>
    <row r="379" spans="1:12" x14ac:dyDescent="0.35">
      <c r="A379">
        <v>377</v>
      </c>
      <c r="B379">
        <v>7</v>
      </c>
      <c r="C379">
        <v>91</v>
      </c>
      <c r="D379">
        <v>24599472880</v>
      </c>
      <c r="E379" t="s">
        <v>428</v>
      </c>
      <c r="F379" t="s">
        <v>432</v>
      </c>
      <c r="G379">
        <v>180</v>
      </c>
      <c r="H379">
        <v>170</v>
      </c>
      <c r="I379" t="s">
        <v>25</v>
      </c>
      <c r="J379">
        <v>7</v>
      </c>
      <c r="K379">
        <v>0</v>
      </c>
      <c r="L379">
        <v>377</v>
      </c>
    </row>
    <row r="380" spans="1:12" x14ac:dyDescent="0.35">
      <c r="A380">
        <v>378</v>
      </c>
      <c r="B380">
        <v>7</v>
      </c>
      <c r="C380">
        <v>81</v>
      </c>
      <c r="D380">
        <v>87318456768</v>
      </c>
      <c r="E380" t="s">
        <v>428</v>
      </c>
      <c r="F380" t="s">
        <v>433</v>
      </c>
      <c r="G380">
        <v>173</v>
      </c>
      <c r="H380">
        <v>162</v>
      </c>
      <c r="I380" t="s">
        <v>25</v>
      </c>
      <c r="J380">
        <v>6</v>
      </c>
      <c r="K380">
        <v>1</v>
      </c>
      <c r="L380">
        <v>378</v>
      </c>
    </row>
    <row r="381" spans="1:12" x14ac:dyDescent="0.35">
      <c r="A381">
        <v>379</v>
      </c>
      <c r="B381">
        <v>7</v>
      </c>
      <c r="C381">
        <v>81</v>
      </c>
      <c r="D381">
        <v>82278661131</v>
      </c>
      <c r="E381" t="s">
        <v>428</v>
      </c>
      <c r="F381" t="s">
        <v>434</v>
      </c>
      <c r="G381">
        <v>162</v>
      </c>
      <c r="H381">
        <v>142</v>
      </c>
      <c r="I381" t="s">
        <v>25</v>
      </c>
      <c r="J381">
        <v>34</v>
      </c>
      <c r="K381">
        <v>0</v>
      </c>
      <c r="L381">
        <v>379</v>
      </c>
    </row>
    <row r="382" spans="1:12" x14ac:dyDescent="0.35">
      <c r="A382">
        <v>380</v>
      </c>
      <c r="B382">
        <v>7</v>
      </c>
      <c r="C382">
        <v>16</v>
      </c>
      <c r="D382">
        <v>24235411286</v>
      </c>
      <c r="E382" t="s">
        <v>428</v>
      </c>
      <c r="F382" t="s">
        <v>435</v>
      </c>
      <c r="G382">
        <v>214</v>
      </c>
      <c r="H382">
        <v>193</v>
      </c>
      <c r="I382" t="s">
        <v>25</v>
      </c>
      <c r="J382">
        <v>6</v>
      </c>
      <c r="K382">
        <v>1</v>
      </c>
      <c r="L382">
        <v>380</v>
      </c>
    </row>
    <row r="383" spans="1:12" x14ac:dyDescent="0.35">
      <c r="A383">
        <v>381</v>
      </c>
      <c r="B383">
        <v>7</v>
      </c>
      <c r="C383">
        <v>16</v>
      </c>
      <c r="D383">
        <v>78433381915</v>
      </c>
      <c r="E383" t="s">
        <v>428</v>
      </c>
      <c r="F383" t="s">
        <v>436</v>
      </c>
      <c r="G383">
        <v>103</v>
      </c>
      <c r="H383">
        <v>83</v>
      </c>
      <c r="I383" t="s">
        <v>25</v>
      </c>
      <c r="J383">
        <v>23</v>
      </c>
      <c r="K383">
        <v>1</v>
      </c>
      <c r="L383">
        <v>381</v>
      </c>
    </row>
    <row r="384" spans="1:12" x14ac:dyDescent="0.35">
      <c r="A384">
        <v>382</v>
      </c>
      <c r="B384">
        <v>7</v>
      </c>
      <c r="C384">
        <v>77</v>
      </c>
      <c r="D384">
        <v>79627898335</v>
      </c>
      <c r="E384" t="s">
        <v>428</v>
      </c>
      <c r="F384" t="s">
        <v>437</v>
      </c>
      <c r="G384">
        <v>102</v>
      </c>
      <c r="H384">
        <v>819</v>
      </c>
      <c r="I384" t="s">
        <v>25</v>
      </c>
      <c r="J384">
        <v>27</v>
      </c>
      <c r="K384">
        <v>1</v>
      </c>
      <c r="L384">
        <v>382</v>
      </c>
    </row>
    <row r="385" spans="1:12" x14ac:dyDescent="0.35">
      <c r="A385">
        <v>383</v>
      </c>
      <c r="B385">
        <v>7</v>
      </c>
      <c r="C385">
        <v>8</v>
      </c>
      <c r="D385">
        <v>13063635230</v>
      </c>
      <c r="E385" t="s">
        <v>428</v>
      </c>
      <c r="F385" t="s">
        <v>438</v>
      </c>
      <c r="G385">
        <v>132</v>
      </c>
      <c r="H385">
        <v>111</v>
      </c>
      <c r="I385" t="s">
        <v>25</v>
      </c>
      <c r="J385">
        <v>33</v>
      </c>
      <c r="K385">
        <v>1</v>
      </c>
      <c r="L385">
        <v>383</v>
      </c>
    </row>
    <row r="386" spans="1:12" x14ac:dyDescent="0.35">
      <c r="A386">
        <v>384</v>
      </c>
      <c r="B386">
        <v>7</v>
      </c>
      <c r="C386">
        <v>8</v>
      </c>
      <c r="D386">
        <v>49593787789</v>
      </c>
      <c r="E386" t="s">
        <v>428</v>
      </c>
      <c r="F386" t="s">
        <v>439</v>
      </c>
      <c r="G386">
        <v>147</v>
      </c>
      <c r="H386">
        <v>126</v>
      </c>
      <c r="I386" t="s">
        <v>25</v>
      </c>
      <c r="J386">
        <v>25</v>
      </c>
      <c r="K386">
        <v>1</v>
      </c>
      <c r="L386">
        <v>384</v>
      </c>
    </row>
    <row r="387" spans="1:12" x14ac:dyDescent="0.35">
      <c r="A387">
        <v>385</v>
      </c>
      <c r="B387">
        <v>7</v>
      </c>
      <c r="C387">
        <v>8</v>
      </c>
      <c r="D387">
        <v>31050249934</v>
      </c>
      <c r="E387" t="s">
        <v>428</v>
      </c>
      <c r="F387" t="s">
        <v>440</v>
      </c>
      <c r="G387">
        <v>113</v>
      </c>
      <c r="H387">
        <v>93</v>
      </c>
      <c r="I387" t="s">
        <v>25</v>
      </c>
      <c r="J387">
        <v>5</v>
      </c>
      <c r="K387">
        <v>0</v>
      </c>
      <c r="L387">
        <v>385</v>
      </c>
    </row>
    <row r="388" spans="1:12" x14ac:dyDescent="0.35">
      <c r="A388">
        <v>386</v>
      </c>
      <c r="B388">
        <v>7</v>
      </c>
      <c r="C388">
        <v>16</v>
      </c>
      <c r="D388">
        <v>36818168759</v>
      </c>
      <c r="E388" t="s">
        <v>428</v>
      </c>
      <c r="F388" t="s">
        <v>441</v>
      </c>
      <c r="G388">
        <v>169</v>
      </c>
      <c r="H388">
        <v>138</v>
      </c>
      <c r="I388" t="s">
        <v>25</v>
      </c>
      <c r="J388">
        <v>15</v>
      </c>
      <c r="K388">
        <v>1</v>
      </c>
      <c r="L388">
        <v>386</v>
      </c>
    </row>
    <row r="389" spans="1:12" x14ac:dyDescent="0.35">
      <c r="A389">
        <v>387</v>
      </c>
      <c r="B389">
        <v>7</v>
      </c>
      <c r="C389">
        <v>8</v>
      </c>
      <c r="D389">
        <v>88729438185</v>
      </c>
      <c r="E389" t="s">
        <v>428</v>
      </c>
      <c r="F389" t="s">
        <v>442</v>
      </c>
      <c r="G389">
        <v>177</v>
      </c>
      <c r="H389">
        <v>167</v>
      </c>
      <c r="I389" t="s">
        <v>25</v>
      </c>
      <c r="J389">
        <v>14</v>
      </c>
      <c r="K389">
        <v>0</v>
      </c>
      <c r="L389">
        <v>387</v>
      </c>
    </row>
    <row r="390" spans="1:12" x14ac:dyDescent="0.35">
      <c r="A390">
        <v>388</v>
      </c>
      <c r="B390">
        <v>17</v>
      </c>
      <c r="C390">
        <v>66</v>
      </c>
      <c r="D390">
        <v>63735123276</v>
      </c>
      <c r="E390" t="s">
        <v>443</v>
      </c>
      <c r="F390" t="s">
        <v>444</v>
      </c>
      <c r="G390">
        <v>193</v>
      </c>
      <c r="H390">
        <v>172</v>
      </c>
      <c r="I390" t="s">
        <v>25</v>
      </c>
      <c r="J390">
        <v>35</v>
      </c>
      <c r="K390">
        <v>1</v>
      </c>
      <c r="L390">
        <v>388</v>
      </c>
    </row>
    <row r="391" spans="1:12" x14ac:dyDescent="0.35">
      <c r="A391">
        <v>389</v>
      </c>
      <c r="B391">
        <v>17</v>
      </c>
      <c r="C391">
        <v>66</v>
      </c>
      <c r="D391">
        <v>84884158968</v>
      </c>
      <c r="E391" t="s">
        <v>443</v>
      </c>
      <c r="F391" t="s">
        <v>445</v>
      </c>
      <c r="G391">
        <v>141</v>
      </c>
      <c r="H391">
        <v>121</v>
      </c>
      <c r="I391" t="s">
        <v>25</v>
      </c>
      <c r="J391">
        <v>27</v>
      </c>
      <c r="K391">
        <v>0</v>
      </c>
      <c r="L391">
        <v>389</v>
      </c>
    </row>
    <row r="392" spans="1:12" x14ac:dyDescent="0.35">
      <c r="A392">
        <v>390</v>
      </c>
      <c r="B392">
        <v>17</v>
      </c>
      <c r="C392">
        <v>66</v>
      </c>
      <c r="D392">
        <v>29127610325</v>
      </c>
      <c r="E392" t="s">
        <v>443</v>
      </c>
      <c r="F392" t="s">
        <v>446</v>
      </c>
      <c r="G392">
        <v>103</v>
      </c>
      <c r="H392">
        <v>83</v>
      </c>
      <c r="I392" t="s">
        <v>25</v>
      </c>
      <c r="J392">
        <v>34</v>
      </c>
      <c r="K392">
        <v>0</v>
      </c>
      <c r="L392">
        <v>390</v>
      </c>
    </row>
    <row r="393" spans="1:12" x14ac:dyDescent="0.35">
      <c r="A393">
        <v>391</v>
      </c>
      <c r="B393">
        <v>17</v>
      </c>
      <c r="C393">
        <v>66</v>
      </c>
      <c r="D393">
        <v>19514412283</v>
      </c>
      <c r="E393" t="s">
        <v>443</v>
      </c>
      <c r="F393" t="s">
        <v>447</v>
      </c>
      <c r="G393">
        <v>921</v>
      </c>
      <c r="H393">
        <v>721</v>
      </c>
      <c r="I393" t="s">
        <v>25</v>
      </c>
      <c r="J393">
        <v>9</v>
      </c>
      <c r="K393">
        <v>0</v>
      </c>
      <c r="L393">
        <v>391</v>
      </c>
    </row>
    <row r="394" spans="1:12" x14ac:dyDescent="0.35">
      <c r="A394">
        <v>392</v>
      </c>
      <c r="B394">
        <v>17</v>
      </c>
      <c r="C394">
        <v>66</v>
      </c>
      <c r="D394">
        <v>89093499779</v>
      </c>
      <c r="E394" t="s">
        <v>443</v>
      </c>
      <c r="F394" t="s">
        <v>448</v>
      </c>
      <c r="G394">
        <v>130</v>
      </c>
      <c r="H394">
        <v>100</v>
      </c>
      <c r="I394" t="s">
        <v>25</v>
      </c>
      <c r="J394">
        <v>29</v>
      </c>
      <c r="K394">
        <v>1</v>
      </c>
      <c r="L394">
        <v>392</v>
      </c>
    </row>
    <row r="395" spans="1:12" x14ac:dyDescent="0.35">
      <c r="A395">
        <v>393</v>
      </c>
      <c r="B395">
        <v>18</v>
      </c>
      <c r="C395">
        <v>34</v>
      </c>
      <c r="D395">
        <v>48718068003</v>
      </c>
      <c r="E395" t="s">
        <v>449</v>
      </c>
      <c r="F395" t="s">
        <v>450</v>
      </c>
      <c r="G395">
        <v>215</v>
      </c>
      <c r="H395">
        <v>195</v>
      </c>
      <c r="I395" t="s">
        <v>25</v>
      </c>
      <c r="J395">
        <v>14</v>
      </c>
      <c r="K395">
        <v>0</v>
      </c>
      <c r="L395">
        <v>393</v>
      </c>
    </row>
    <row r="396" spans="1:12" x14ac:dyDescent="0.35">
      <c r="A396">
        <v>394</v>
      </c>
      <c r="B396">
        <v>18</v>
      </c>
      <c r="C396">
        <v>110</v>
      </c>
      <c r="D396">
        <v>76317880749</v>
      </c>
      <c r="E396" t="s">
        <v>449</v>
      </c>
      <c r="F396" t="s">
        <v>451</v>
      </c>
      <c r="G396">
        <v>104</v>
      </c>
      <c r="H396">
        <v>739</v>
      </c>
      <c r="I396" t="s">
        <v>25</v>
      </c>
      <c r="J396">
        <v>13</v>
      </c>
      <c r="K396">
        <v>0</v>
      </c>
      <c r="L396">
        <v>394</v>
      </c>
    </row>
    <row r="397" spans="1:12" x14ac:dyDescent="0.35">
      <c r="A397">
        <v>395</v>
      </c>
      <c r="B397">
        <v>18</v>
      </c>
      <c r="C397">
        <v>100</v>
      </c>
      <c r="D397">
        <v>71278085112</v>
      </c>
      <c r="E397" t="s">
        <v>449</v>
      </c>
      <c r="F397" t="s">
        <v>452</v>
      </c>
      <c r="G397">
        <v>83</v>
      </c>
      <c r="H397">
        <v>63</v>
      </c>
      <c r="I397" t="s">
        <v>25</v>
      </c>
      <c r="J397">
        <v>30</v>
      </c>
      <c r="K397">
        <v>0</v>
      </c>
      <c r="L397">
        <v>395</v>
      </c>
    </row>
    <row r="398" spans="1:12" x14ac:dyDescent="0.35">
      <c r="A398">
        <v>396</v>
      </c>
      <c r="B398">
        <v>18</v>
      </c>
      <c r="C398">
        <v>29</v>
      </c>
      <c r="D398">
        <v>13234835267</v>
      </c>
      <c r="E398" t="s">
        <v>449</v>
      </c>
      <c r="F398" t="s">
        <v>453</v>
      </c>
      <c r="G398">
        <v>163</v>
      </c>
      <c r="H398">
        <v>142</v>
      </c>
      <c r="I398" t="s">
        <v>25</v>
      </c>
      <c r="J398">
        <v>25</v>
      </c>
      <c r="K398">
        <v>0</v>
      </c>
      <c r="L398">
        <v>396</v>
      </c>
    </row>
    <row r="399" spans="1:12" x14ac:dyDescent="0.35">
      <c r="A399">
        <v>397</v>
      </c>
      <c r="B399">
        <v>18</v>
      </c>
      <c r="C399">
        <v>63</v>
      </c>
      <c r="D399">
        <v>67432805895</v>
      </c>
      <c r="E399" t="s">
        <v>449</v>
      </c>
      <c r="F399" t="s">
        <v>454</v>
      </c>
      <c r="G399">
        <v>120</v>
      </c>
      <c r="H399">
        <v>90</v>
      </c>
      <c r="I399" t="s">
        <v>25</v>
      </c>
      <c r="J399">
        <v>5</v>
      </c>
      <c r="K399">
        <v>0</v>
      </c>
      <c r="L399">
        <v>397</v>
      </c>
    </row>
    <row r="400" spans="1:12" x14ac:dyDescent="0.35">
      <c r="A400">
        <v>398</v>
      </c>
      <c r="B400">
        <v>18</v>
      </c>
      <c r="C400">
        <v>64</v>
      </c>
      <c r="D400">
        <v>68627322316</v>
      </c>
      <c r="E400" t="s">
        <v>449</v>
      </c>
      <c r="F400" t="s">
        <v>455</v>
      </c>
      <c r="G400">
        <v>155</v>
      </c>
      <c r="H400">
        <v>125</v>
      </c>
      <c r="I400" t="s">
        <v>25</v>
      </c>
      <c r="J400">
        <v>7</v>
      </c>
      <c r="K400">
        <v>1</v>
      </c>
      <c r="L400">
        <v>398</v>
      </c>
    </row>
    <row r="401" spans="1:12" x14ac:dyDescent="0.35">
      <c r="A401">
        <v>399</v>
      </c>
      <c r="B401">
        <v>18</v>
      </c>
      <c r="C401">
        <v>34</v>
      </c>
      <c r="D401">
        <v>92063059210</v>
      </c>
      <c r="E401" t="s">
        <v>449</v>
      </c>
      <c r="F401" t="s">
        <v>456</v>
      </c>
      <c r="G401">
        <v>102</v>
      </c>
      <c r="H401">
        <v>819</v>
      </c>
      <c r="I401" t="s">
        <v>25</v>
      </c>
      <c r="J401">
        <v>29</v>
      </c>
      <c r="K401">
        <v>0</v>
      </c>
      <c r="L401">
        <v>399</v>
      </c>
    </row>
    <row r="402" spans="1:12" x14ac:dyDescent="0.35">
      <c r="A402">
        <v>400</v>
      </c>
      <c r="B402">
        <v>18</v>
      </c>
      <c r="C402">
        <v>63</v>
      </c>
      <c r="D402">
        <v>38593211770</v>
      </c>
      <c r="E402" t="s">
        <v>449</v>
      </c>
      <c r="F402" t="s">
        <v>457</v>
      </c>
      <c r="G402">
        <v>957</v>
      </c>
      <c r="H402">
        <v>856</v>
      </c>
      <c r="I402" t="s">
        <v>25</v>
      </c>
      <c r="J402">
        <v>34</v>
      </c>
      <c r="K402">
        <v>0</v>
      </c>
      <c r="L402">
        <v>400</v>
      </c>
    </row>
    <row r="403" spans="1:12" x14ac:dyDescent="0.35">
      <c r="A403">
        <v>401</v>
      </c>
      <c r="B403">
        <v>18</v>
      </c>
      <c r="C403">
        <v>34</v>
      </c>
      <c r="D403">
        <v>55168845057</v>
      </c>
      <c r="E403" t="s">
        <v>449</v>
      </c>
      <c r="F403" t="s">
        <v>458</v>
      </c>
      <c r="G403">
        <v>139</v>
      </c>
      <c r="H403">
        <v>118</v>
      </c>
      <c r="I403" t="s">
        <v>25</v>
      </c>
      <c r="J403">
        <v>30</v>
      </c>
      <c r="K403">
        <v>0</v>
      </c>
      <c r="L403">
        <v>401</v>
      </c>
    </row>
    <row r="404" spans="1:12" x14ac:dyDescent="0.35">
      <c r="A404">
        <v>402</v>
      </c>
      <c r="B404">
        <v>18</v>
      </c>
      <c r="C404">
        <v>64</v>
      </c>
      <c r="D404">
        <v>60936763882</v>
      </c>
      <c r="E404" t="s">
        <v>449</v>
      </c>
      <c r="F404" t="s">
        <v>459</v>
      </c>
      <c r="G404">
        <v>916</v>
      </c>
      <c r="H404">
        <v>715</v>
      </c>
      <c r="I404" t="s">
        <v>25</v>
      </c>
      <c r="J404">
        <v>8</v>
      </c>
      <c r="K404">
        <v>1</v>
      </c>
      <c r="L404">
        <v>402</v>
      </c>
    </row>
    <row r="405" spans="1:12" x14ac:dyDescent="0.35">
      <c r="A405">
        <v>403</v>
      </c>
      <c r="B405">
        <v>18</v>
      </c>
      <c r="C405">
        <v>64</v>
      </c>
      <c r="D405">
        <v>77728862166</v>
      </c>
      <c r="E405" t="s">
        <v>449</v>
      </c>
      <c r="F405" t="s">
        <v>460</v>
      </c>
      <c r="G405">
        <v>136</v>
      </c>
      <c r="H405">
        <v>116</v>
      </c>
      <c r="I405" t="s">
        <v>25</v>
      </c>
      <c r="J405">
        <v>33</v>
      </c>
      <c r="K405">
        <v>1</v>
      </c>
      <c r="L405">
        <v>403</v>
      </c>
    </row>
    <row r="406" spans="1:12" x14ac:dyDescent="0.35">
      <c r="A406">
        <v>404</v>
      </c>
      <c r="B406">
        <v>18</v>
      </c>
      <c r="C406">
        <v>64</v>
      </c>
      <c r="D406">
        <v>52734547257</v>
      </c>
      <c r="E406" t="s">
        <v>449</v>
      </c>
      <c r="F406" t="s">
        <v>461</v>
      </c>
      <c r="G406">
        <v>698</v>
      </c>
      <c r="H406">
        <v>398</v>
      </c>
      <c r="I406" t="s">
        <v>25</v>
      </c>
      <c r="J406">
        <v>35</v>
      </c>
      <c r="K406">
        <v>0</v>
      </c>
      <c r="L406">
        <v>404</v>
      </c>
    </row>
    <row r="407" spans="1:12" x14ac:dyDescent="0.35">
      <c r="A407">
        <v>405</v>
      </c>
      <c r="B407">
        <v>18</v>
      </c>
      <c r="C407">
        <v>34</v>
      </c>
      <c r="D407">
        <v>73883582949</v>
      </c>
      <c r="E407" t="s">
        <v>449</v>
      </c>
      <c r="F407" t="s">
        <v>462</v>
      </c>
      <c r="G407">
        <v>196</v>
      </c>
      <c r="H407">
        <v>176</v>
      </c>
      <c r="I407" t="s">
        <v>25</v>
      </c>
      <c r="J407">
        <v>33</v>
      </c>
      <c r="K407">
        <v>0</v>
      </c>
      <c r="L407">
        <v>405</v>
      </c>
    </row>
    <row r="408" spans="1:12" x14ac:dyDescent="0.35">
      <c r="A408">
        <v>406</v>
      </c>
      <c r="B408">
        <v>18</v>
      </c>
      <c r="C408">
        <v>60</v>
      </c>
      <c r="D408">
        <v>18127034306</v>
      </c>
      <c r="E408" t="s">
        <v>449</v>
      </c>
      <c r="F408" t="s">
        <v>463</v>
      </c>
      <c r="G408">
        <v>207</v>
      </c>
      <c r="H408">
        <v>187</v>
      </c>
      <c r="I408" t="s">
        <v>25</v>
      </c>
      <c r="J408">
        <v>1</v>
      </c>
      <c r="K408">
        <v>0</v>
      </c>
      <c r="L408">
        <v>406</v>
      </c>
    </row>
    <row r="409" spans="1:12" x14ac:dyDescent="0.35">
      <c r="A409">
        <v>407</v>
      </c>
      <c r="B409">
        <v>18</v>
      </c>
      <c r="C409">
        <v>10</v>
      </c>
      <c r="D409">
        <v>98513836264</v>
      </c>
      <c r="E409" t="s">
        <v>449</v>
      </c>
      <c r="F409" t="s">
        <v>464</v>
      </c>
      <c r="G409">
        <v>635</v>
      </c>
      <c r="H409">
        <v>534</v>
      </c>
      <c r="I409" t="s">
        <v>25</v>
      </c>
      <c r="J409">
        <v>34</v>
      </c>
      <c r="K409">
        <v>1</v>
      </c>
      <c r="L409">
        <v>407</v>
      </c>
    </row>
    <row r="410" spans="1:12" x14ac:dyDescent="0.35">
      <c r="A410">
        <v>408</v>
      </c>
      <c r="B410">
        <v>18</v>
      </c>
      <c r="C410">
        <v>10</v>
      </c>
      <c r="D410">
        <v>78092923760</v>
      </c>
      <c r="E410" t="s">
        <v>449</v>
      </c>
      <c r="F410" t="s">
        <v>465</v>
      </c>
      <c r="G410">
        <v>157</v>
      </c>
      <c r="H410">
        <v>146</v>
      </c>
      <c r="I410" t="s">
        <v>25</v>
      </c>
      <c r="J410">
        <v>19</v>
      </c>
      <c r="K410">
        <v>1</v>
      </c>
      <c r="L410">
        <v>408</v>
      </c>
    </row>
    <row r="411" spans="1:12" x14ac:dyDescent="0.35">
      <c r="A411">
        <v>409</v>
      </c>
      <c r="B411">
        <v>18</v>
      </c>
      <c r="C411">
        <v>10</v>
      </c>
      <c r="D411">
        <v>37717491984</v>
      </c>
      <c r="E411" t="s">
        <v>449</v>
      </c>
      <c r="F411" t="s">
        <v>466</v>
      </c>
      <c r="G411">
        <v>109</v>
      </c>
      <c r="H411">
        <v>889</v>
      </c>
      <c r="I411" t="s">
        <v>25</v>
      </c>
      <c r="J411">
        <v>15</v>
      </c>
      <c r="K411">
        <v>1</v>
      </c>
      <c r="L411">
        <v>409</v>
      </c>
    </row>
    <row r="412" spans="1:12" x14ac:dyDescent="0.35">
      <c r="A412">
        <v>410</v>
      </c>
      <c r="B412">
        <v>18</v>
      </c>
      <c r="C412">
        <v>28</v>
      </c>
      <c r="D412">
        <v>10436475872</v>
      </c>
      <c r="E412" t="s">
        <v>449</v>
      </c>
      <c r="F412" t="s">
        <v>467</v>
      </c>
      <c r="G412">
        <v>198</v>
      </c>
      <c r="H412">
        <v>187</v>
      </c>
      <c r="I412" t="s">
        <v>25</v>
      </c>
      <c r="J412">
        <v>8</v>
      </c>
      <c r="K412">
        <v>1</v>
      </c>
      <c r="L412">
        <v>410</v>
      </c>
    </row>
    <row r="413" spans="1:12" x14ac:dyDescent="0.35">
      <c r="A413">
        <v>411</v>
      </c>
      <c r="B413">
        <v>18</v>
      </c>
      <c r="C413">
        <v>110</v>
      </c>
      <c r="D413">
        <v>95396680235</v>
      </c>
      <c r="E413" t="s">
        <v>449</v>
      </c>
      <c r="F413" t="s">
        <v>468</v>
      </c>
      <c r="G413">
        <v>825</v>
      </c>
      <c r="H413">
        <v>725</v>
      </c>
      <c r="I413" t="s">
        <v>25</v>
      </c>
      <c r="J413">
        <v>33</v>
      </c>
      <c r="K413">
        <v>1</v>
      </c>
      <c r="L413">
        <v>411</v>
      </c>
    </row>
    <row r="414" spans="1:12" x14ac:dyDescent="0.35">
      <c r="A414">
        <v>412</v>
      </c>
      <c r="B414">
        <v>18</v>
      </c>
      <c r="C414">
        <v>63</v>
      </c>
      <c r="D414">
        <v>91970587372</v>
      </c>
      <c r="E414" t="s">
        <v>449</v>
      </c>
      <c r="F414" t="s">
        <v>469</v>
      </c>
      <c r="G414">
        <v>189</v>
      </c>
      <c r="H414">
        <v>158</v>
      </c>
      <c r="I414" t="s">
        <v>25</v>
      </c>
      <c r="J414">
        <v>14</v>
      </c>
      <c r="K414">
        <v>1</v>
      </c>
      <c r="L414">
        <v>412</v>
      </c>
    </row>
    <row r="415" spans="1:12" x14ac:dyDescent="0.35">
      <c r="A415">
        <v>413</v>
      </c>
      <c r="B415">
        <v>18</v>
      </c>
      <c r="C415">
        <v>110</v>
      </c>
      <c r="D415">
        <v>56168558001</v>
      </c>
      <c r="E415" t="s">
        <v>449</v>
      </c>
      <c r="F415" t="s">
        <v>470</v>
      </c>
      <c r="G415">
        <v>184</v>
      </c>
      <c r="H415">
        <v>173</v>
      </c>
      <c r="I415" t="s">
        <v>25</v>
      </c>
      <c r="J415">
        <v>28</v>
      </c>
      <c r="K415">
        <v>0</v>
      </c>
      <c r="L415">
        <v>413</v>
      </c>
    </row>
    <row r="416" spans="1:12" x14ac:dyDescent="0.35">
      <c r="A416">
        <v>414</v>
      </c>
      <c r="B416">
        <v>18</v>
      </c>
      <c r="C416">
        <v>9</v>
      </c>
      <c r="D416">
        <v>33460944294</v>
      </c>
      <c r="E416" t="s">
        <v>449</v>
      </c>
      <c r="F416" t="s">
        <v>471</v>
      </c>
      <c r="G416">
        <v>199</v>
      </c>
      <c r="H416">
        <v>168</v>
      </c>
      <c r="I416" t="s">
        <v>25</v>
      </c>
      <c r="J416">
        <v>3</v>
      </c>
      <c r="K416">
        <v>1</v>
      </c>
      <c r="L416">
        <v>414</v>
      </c>
    </row>
    <row r="417" spans="1:12" x14ac:dyDescent="0.35">
      <c r="A417">
        <v>415</v>
      </c>
      <c r="B417">
        <v>18</v>
      </c>
      <c r="C417">
        <v>9</v>
      </c>
      <c r="D417">
        <v>80798811316</v>
      </c>
      <c r="E417" t="s">
        <v>449</v>
      </c>
      <c r="F417" t="s">
        <v>472</v>
      </c>
      <c r="G417">
        <v>174</v>
      </c>
      <c r="H417">
        <v>163</v>
      </c>
      <c r="I417" t="s">
        <v>25</v>
      </c>
      <c r="J417">
        <v>6</v>
      </c>
      <c r="K417">
        <v>1</v>
      </c>
      <c r="L417">
        <v>415</v>
      </c>
    </row>
    <row r="418" spans="1:12" x14ac:dyDescent="0.35">
      <c r="A418">
        <v>416</v>
      </c>
      <c r="B418">
        <v>18</v>
      </c>
      <c r="C418">
        <v>60</v>
      </c>
      <c r="D418">
        <v>27328963875</v>
      </c>
      <c r="E418" t="s">
        <v>449</v>
      </c>
      <c r="F418" t="s">
        <v>473</v>
      </c>
      <c r="G418">
        <v>72</v>
      </c>
      <c r="H418">
        <v>619</v>
      </c>
      <c r="I418" t="s">
        <v>25</v>
      </c>
      <c r="J418">
        <v>21</v>
      </c>
      <c r="K418">
        <v>0</v>
      </c>
      <c r="L418">
        <v>416</v>
      </c>
    </row>
    <row r="419" spans="1:12" x14ac:dyDescent="0.35">
      <c r="A419">
        <v>417</v>
      </c>
      <c r="B419">
        <v>18</v>
      </c>
      <c r="C419">
        <v>60</v>
      </c>
      <c r="D419">
        <v>20002467036</v>
      </c>
      <c r="E419" t="s">
        <v>449</v>
      </c>
      <c r="F419" t="s">
        <v>474</v>
      </c>
      <c r="G419">
        <v>142</v>
      </c>
      <c r="H419">
        <v>121</v>
      </c>
      <c r="I419" t="s">
        <v>25</v>
      </c>
      <c r="J419">
        <v>4</v>
      </c>
      <c r="K419">
        <v>0</v>
      </c>
      <c r="L419">
        <v>417</v>
      </c>
    </row>
    <row r="420" spans="1:12" x14ac:dyDescent="0.35">
      <c r="A420">
        <v>418</v>
      </c>
      <c r="B420">
        <v>18</v>
      </c>
      <c r="C420">
        <v>60</v>
      </c>
      <c r="D420">
        <v>25770385861</v>
      </c>
      <c r="E420" t="s">
        <v>449</v>
      </c>
      <c r="F420" t="s">
        <v>475</v>
      </c>
      <c r="G420">
        <v>132</v>
      </c>
      <c r="H420">
        <v>111</v>
      </c>
      <c r="I420" t="s">
        <v>25</v>
      </c>
      <c r="J420">
        <v>15</v>
      </c>
      <c r="K420">
        <v>0</v>
      </c>
      <c r="L420">
        <v>418</v>
      </c>
    </row>
    <row r="421" spans="1:12" x14ac:dyDescent="0.35">
      <c r="A421">
        <v>419</v>
      </c>
      <c r="B421">
        <v>18</v>
      </c>
      <c r="C421">
        <v>60</v>
      </c>
      <c r="D421">
        <v>11583785414</v>
      </c>
      <c r="E421" t="s">
        <v>449</v>
      </c>
      <c r="F421" t="s">
        <v>476</v>
      </c>
      <c r="G421">
        <v>85</v>
      </c>
      <c r="H421">
        <v>65</v>
      </c>
      <c r="I421" t="s">
        <v>25</v>
      </c>
      <c r="J421">
        <v>10</v>
      </c>
      <c r="K421">
        <v>0</v>
      </c>
      <c r="L421">
        <v>419</v>
      </c>
    </row>
    <row r="422" spans="1:12" x14ac:dyDescent="0.35">
      <c r="A422">
        <v>420</v>
      </c>
      <c r="B422">
        <v>18</v>
      </c>
      <c r="C422">
        <v>9</v>
      </c>
      <c r="D422">
        <v>41470299363</v>
      </c>
      <c r="E422" t="s">
        <v>449</v>
      </c>
      <c r="F422" t="s">
        <v>477</v>
      </c>
      <c r="G422">
        <v>206</v>
      </c>
      <c r="H422">
        <v>196</v>
      </c>
      <c r="I422" t="s">
        <v>25</v>
      </c>
      <c r="J422">
        <v>29</v>
      </c>
      <c r="K422">
        <v>1</v>
      </c>
      <c r="L422">
        <v>420</v>
      </c>
    </row>
    <row r="423" spans="1:12" x14ac:dyDescent="0.35">
      <c r="A423">
        <v>421</v>
      </c>
      <c r="B423">
        <v>18</v>
      </c>
      <c r="C423">
        <v>100</v>
      </c>
      <c r="D423">
        <v>62619335055</v>
      </c>
      <c r="E423" t="s">
        <v>449</v>
      </c>
      <c r="F423" t="s">
        <v>478</v>
      </c>
      <c r="G423">
        <v>619</v>
      </c>
      <c r="H423">
        <v>419</v>
      </c>
      <c r="I423" t="s">
        <v>25</v>
      </c>
      <c r="J423">
        <v>23</v>
      </c>
      <c r="K423">
        <v>0</v>
      </c>
      <c r="L423">
        <v>421</v>
      </c>
    </row>
    <row r="424" spans="1:12" x14ac:dyDescent="0.35">
      <c r="A424">
        <v>422</v>
      </c>
      <c r="B424">
        <v>18</v>
      </c>
      <c r="C424">
        <v>100</v>
      </c>
      <c r="D424">
        <v>72960656285</v>
      </c>
      <c r="E424" t="s">
        <v>449</v>
      </c>
      <c r="F424" t="s">
        <v>479</v>
      </c>
      <c r="G424">
        <v>787</v>
      </c>
      <c r="H424">
        <v>586</v>
      </c>
      <c r="I424" t="s">
        <v>25</v>
      </c>
      <c r="J424">
        <v>33</v>
      </c>
      <c r="K424">
        <v>1</v>
      </c>
      <c r="L424">
        <v>422</v>
      </c>
    </row>
    <row r="425" spans="1:12" x14ac:dyDescent="0.35">
      <c r="A425">
        <v>423</v>
      </c>
      <c r="B425">
        <v>18</v>
      </c>
      <c r="C425">
        <v>110</v>
      </c>
      <c r="D425">
        <v>63347458243</v>
      </c>
      <c r="E425" t="s">
        <v>449</v>
      </c>
      <c r="F425" t="s">
        <v>480</v>
      </c>
      <c r="G425">
        <v>172</v>
      </c>
      <c r="H425">
        <v>152</v>
      </c>
      <c r="I425" t="s">
        <v>25</v>
      </c>
      <c r="J425">
        <v>5</v>
      </c>
      <c r="K425">
        <v>1</v>
      </c>
      <c r="L425">
        <v>423</v>
      </c>
    </row>
    <row r="426" spans="1:12" x14ac:dyDescent="0.35">
      <c r="A426">
        <v>424</v>
      </c>
      <c r="B426">
        <v>1</v>
      </c>
      <c r="C426">
        <v>78</v>
      </c>
      <c r="D426">
        <v>66828675866</v>
      </c>
      <c r="E426" t="s">
        <v>481</v>
      </c>
      <c r="F426" t="s">
        <v>482</v>
      </c>
      <c r="G426">
        <v>965</v>
      </c>
      <c r="H426">
        <v>764</v>
      </c>
      <c r="I426" t="s">
        <v>25</v>
      </c>
      <c r="J426">
        <v>14</v>
      </c>
      <c r="K426">
        <v>0</v>
      </c>
      <c r="L426">
        <v>424</v>
      </c>
    </row>
    <row r="427" spans="1:12" x14ac:dyDescent="0.35">
      <c r="A427">
        <v>425</v>
      </c>
      <c r="B427">
        <v>1</v>
      </c>
      <c r="C427">
        <v>39</v>
      </c>
      <c r="D427">
        <v>26453244090</v>
      </c>
      <c r="E427" t="s">
        <v>481</v>
      </c>
      <c r="F427" t="s">
        <v>483</v>
      </c>
      <c r="G427">
        <v>918</v>
      </c>
      <c r="H427">
        <v>618</v>
      </c>
      <c r="I427" t="s">
        <v>25</v>
      </c>
      <c r="J427">
        <v>29</v>
      </c>
      <c r="K427">
        <v>0</v>
      </c>
      <c r="L427">
        <v>425</v>
      </c>
    </row>
    <row r="428" spans="1:12" x14ac:dyDescent="0.35">
      <c r="A428">
        <v>426</v>
      </c>
      <c r="B428">
        <v>1</v>
      </c>
      <c r="C428">
        <v>39</v>
      </c>
      <c r="D428">
        <v>65270097851</v>
      </c>
      <c r="E428" t="s">
        <v>481</v>
      </c>
      <c r="F428" t="s">
        <v>484</v>
      </c>
      <c r="G428">
        <v>115</v>
      </c>
      <c r="H428">
        <v>105</v>
      </c>
      <c r="I428" t="s">
        <v>25</v>
      </c>
      <c r="J428">
        <v>30</v>
      </c>
      <c r="K428">
        <v>0</v>
      </c>
      <c r="L428">
        <v>426</v>
      </c>
    </row>
    <row r="429" spans="1:12" x14ac:dyDescent="0.35">
      <c r="A429">
        <v>427</v>
      </c>
      <c r="B429">
        <v>1</v>
      </c>
      <c r="C429">
        <v>39</v>
      </c>
      <c r="D429">
        <v>84132432341</v>
      </c>
      <c r="E429" t="s">
        <v>481</v>
      </c>
      <c r="F429" t="s">
        <v>485</v>
      </c>
      <c r="G429">
        <v>889</v>
      </c>
      <c r="H429">
        <v>589</v>
      </c>
      <c r="I429" t="s">
        <v>25</v>
      </c>
      <c r="J429">
        <v>26</v>
      </c>
      <c r="K429">
        <v>0</v>
      </c>
      <c r="L429">
        <v>427</v>
      </c>
    </row>
    <row r="430" spans="1:12" x14ac:dyDescent="0.35">
      <c r="A430">
        <v>428</v>
      </c>
      <c r="B430">
        <v>1</v>
      </c>
      <c r="C430">
        <v>39</v>
      </c>
      <c r="D430">
        <v>26089182496</v>
      </c>
      <c r="E430" t="s">
        <v>481</v>
      </c>
      <c r="F430" t="s">
        <v>486</v>
      </c>
      <c r="G430">
        <v>843</v>
      </c>
      <c r="H430">
        <v>743</v>
      </c>
      <c r="I430" t="s">
        <v>25</v>
      </c>
      <c r="J430">
        <v>6</v>
      </c>
      <c r="K430">
        <v>0</v>
      </c>
      <c r="L430">
        <v>428</v>
      </c>
    </row>
    <row r="431" spans="1:12" x14ac:dyDescent="0.35">
      <c r="A431">
        <v>429</v>
      </c>
      <c r="B431">
        <v>1</v>
      </c>
      <c r="C431">
        <v>79</v>
      </c>
      <c r="D431">
        <v>67602064013</v>
      </c>
      <c r="E431" t="s">
        <v>481</v>
      </c>
      <c r="F431" t="s">
        <v>487</v>
      </c>
      <c r="G431">
        <v>120</v>
      </c>
      <c r="H431">
        <v>100</v>
      </c>
      <c r="I431" t="s">
        <v>25</v>
      </c>
      <c r="J431">
        <v>7</v>
      </c>
      <c r="K431">
        <v>0</v>
      </c>
      <c r="L431">
        <v>429</v>
      </c>
    </row>
    <row r="432" spans="1:12" x14ac:dyDescent="0.35">
      <c r="A432">
        <v>430</v>
      </c>
      <c r="B432">
        <v>1</v>
      </c>
      <c r="C432">
        <v>79</v>
      </c>
      <c r="D432">
        <v>44894450306</v>
      </c>
      <c r="E432" t="s">
        <v>481</v>
      </c>
      <c r="F432" t="s">
        <v>488</v>
      </c>
      <c r="G432">
        <v>115</v>
      </c>
      <c r="H432">
        <v>85</v>
      </c>
      <c r="I432" t="s">
        <v>25</v>
      </c>
      <c r="J432">
        <v>32</v>
      </c>
      <c r="K432">
        <v>0</v>
      </c>
      <c r="L432">
        <v>430</v>
      </c>
    </row>
    <row r="433" spans="1:12" x14ac:dyDescent="0.35">
      <c r="A433">
        <v>431</v>
      </c>
      <c r="B433">
        <v>1</v>
      </c>
      <c r="C433">
        <v>88</v>
      </c>
      <c r="D433">
        <v>92232317328</v>
      </c>
      <c r="E433" t="s">
        <v>481</v>
      </c>
      <c r="F433" t="s">
        <v>489</v>
      </c>
      <c r="G433">
        <v>199</v>
      </c>
      <c r="H433">
        <v>188</v>
      </c>
      <c r="I433" t="s">
        <v>25</v>
      </c>
      <c r="J433">
        <v>11</v>
      </c>
      <c r="K433">
        <v>0</v>
      </c>
      <c r="L433">
        <v>431</v>
      </c>
    </row>
    <row r="434" spans="1:12" x14ac:dyDescent="0.35">
      <c r="A434">
        <v>432</v>
      </c>
      <c r="B434">
        <v>1</v>
      </c>
      <c r="C434">
        <v>79</v>
      </c>
      <c r="D434">
        <v>38762469887</v>
      </c>
      <c r="E434" t="s">
        <v>481</v>
      </c>
      <c r="F434" t="s">
        <v>490</v>
      </c>
      <c r="G434">
        <v>113</v>
      </c>
      <c r="H434">
        <v>93</v>
      </c>
      <c r="I434" t="s">
        <v>25</v>
      </c>
      <c r="J434">
        <v>13</v>
      </c>
      <c r="K434">
        <v>0</v>
      </c>
      <c r="L434">
        <v>432</v>
      </c>
    </row>
    <row r="435" spans="1:12" x14ac:dyDescent="0.35">
      <c r="A435">
        <v>433</v>
      </c>
      <c r="B435">
        <v>1</v>
      </c>
      <c r="C435">
        <v>70</v>
      </c>
      <c r="D435">
        <v>31435973048</v>
      </c>
      <c r="E435" t="s">
        <v>481</v>
      </c>
      <c r="F435" t="s">
        <v>491</v>
      </c>
      <c r="G435">
        <v>108</v>
      </c>
      <c r="H435">
        <v>88</v>
      </c>
      <c r="I435" t="s">
        <v>25</v>
      </c>
      <c r="J435">
        <v>28</v>
      </c>
      <c r="K435">
        <v>0</v>
      </c>
      <c r="L435">
        <v>433</v>
      </c>
    </row>
    <row r="436" spans="1:12" x14ac:dyDescent="0.35">
      <c r="A436">
        <v>434</v>
      </c>
      <c r="B436">
        <v>1</v>
      </c>
      <c r="C436">
        <v>70</v>
      </c>
      <c r="D436">
        <v>37203891873</v>
      </c>
      <c r="E436" t="s">
        <v>481</v>
      </c>
      <c r="F436" t="s">
        <v>492</v>
      </c>
      <c r="G436">
        <v>191</v>
      </c>
      <c r="H436">
        <v>181</v>
      </c>
      <c r="I436" t="s">
        <v>25</v>
      </c>
      <c r="J436">
        <v>17</v>
      </c>
      <c r="K436">
        <v>0</v>
      </c>
      <c r="L436">
        <v>434</v>
      </c>
    </row>
    <row r="437" spans="1:12" x14ac:dyDescent="0.35">
      <c r="A437">
        <v>435</v>
      </c>
      <c r="B437">
        <v>1</v>
      </c>
      <c r="C437">
        <v>71</v>
      </c>
      <c r="D437">
        <v>23017291426</v>
      </c>
      <c r="E437" t="s">
        <v>481</v>
      </c>
      <c r="F437" t="s">
        <v>493</v>
      </c>
      <c r="G437">
        <v>118</v>
      </c>
      <c r="H437">
        <v>98</v>
      </c>
      <c r="I437" t="s">
        <v>25</v>
      </c>
      <c r="J437">
        <v>18</v>
      </c>
      <c r="K437">
        <v>0</v>
      </c>
      <c r="L437">
        <v>435</v>
      </c>
    </row>
    <row r="438" spans="1:12" x14ac:dyDescent="0.35">
      <c r="A438">
        <v>436</v>
      </c>
      <c r="B438">
        <v>1</v>
      </c>
      <c r="C438">
        <v>72</v>
      </c>
      <c r="D438">
        <v>64120846390</v>
      </c>
      <c r="E438" t="s">
        <v>481</v>
      </c>
      <c r="F438" t="s">
        <v>494</v>
      </c>
      <c r="G438">
        <v>632</v>
      </c>
      <c r="H438">
        <v>432</v>
      </c>
      <c r="I438" t="s">
        <v>25</v>
      </c>
      <c r="J438">
        <v>33</v>
      </c>
      <c r="K438">
        <v>0</v>
      </c>
      <c r="L438">
        <v>436</v>
      </c>
    </row>
    <row r="439" spans="1:12" x14ac:dyDescent="0.35">
      <c r="A439">
        <v>437</v>
      </c>
      <c r="B439">
        <v>1</v>
      </c>
      <c r="C439">
        <v>73</v>
      </c>
      <c r="D439">
        <v>19172012209</v>
      </c>
      <c r="E439" t="s">
        <v>481</v>
      </c>
      <c r="F439" t="s">
        <v>495</v>
      </c>
      <c r="G439">
        <v>199</v>
      </c>
      <c r="H439">
        <v>178</v>
      </c>
      <c r="I439" t="s">
        <v>25</v>
      </c>
      <c r="J439">
        <v>14</v>
      </c>
      <c r="K439">
        <v>0</v>
      </c>
      <c r="L439">
        <v>437</v>
      </c>
    </row>
    <row r="440" spans="1:12" x14ac:dyDescent="0.35">
      <c r="A440">
        <v>438</v>
      </c>
      <c r="B440">
        <v>1</v>
      </c>
      <c r="C440">
        <v>73</v>
      </c>
      <c r="D440">
        <v>84394162297</v>
      </c>
      <c r="E440" t="s">
        <v>481</v>
      </c>
      <c r="F440" t="s">
        <v>496</v>
      </c>
      <c r="G440">
        <v>195</v>
      </c>
      <c r="H440">
        <v>165</v>
      </c>
      <c r="I440" t="s">
        <v>25</v>
      </c>
      <c r="J440">
        <v>35</v>
      </c>
      <c r="K440">
        <v>0</v>
      </c>
      <c r="L440">
        <v>438</v>
      </c>
    </row>
    <row r="441" spans="1:12" x14ac:dyDescent="0.35">
      <c r="A441">
        <v>439</v>
      </c>
      <c r="B441">
        <v>1</v>
      </c>
      <c r="C441">
        <v>75</v>
      </c>
      <c r="D441">
        <v>74780964255</v>
      </c>
      <c r="E441" t="s">
        <v>481</v>
      </c>
      <c r="F441" t="s">
        <v>497</v>
      </c>
      <c r="G441">
        <v>218</v>
      </c>
      <c r="H441">
        <v>207</v>
      </c>
      <c r="I441" t="s">
        <v>25</v>
      </c>
      <c r="J441">
        <v>1</v>
      </c>
      <c r="K441">
        <v>0</v>
      </c>
      <c r="L441">
        <v>439</v>
      </c>
    </row>
    <row r="442" spans="1:12" x14ac:dyDescent="0.35">
      <c r="A442">
        <v>440</v>
      </c>
      <c r="B442">
        <v>1</v>
      </c>
      <c r="C442">
        <v>75</v>
      </c>
      <c r="D442">
        <v>78262181878</v>
      </c>
      <c r="E442" t="s">
        <v>481</v>
      </c>
      <c r="F442" t="s">
        <v>498</v>
      </c>
      <c r="G442">
        <v>192</v>
      </c>
      <c r="H442">
        <v>172</v>
      </c>
      <c r="I442" t="s">
        <v>25</v>
      </c>
      <c r="J442">
        <v>26</v>
      </c>
      <c r="K442">
        <v>0</v>
      </c>
      <c r="L442">
        <v>440</v>
      </c>
    </row>
    <row r="443" spans="1:12" x14ac:dyDescent="0.35">
      <c r="A443">
        <v>441</v>
      </c>
      <c r="B443">
        <v>1</v>
      </c>
      <c r="C443">
        <v>74</v>
      </c>
      <c r="D443">
        <v>37886750102</v>
      </c>
      <c r="E443" t="s">
        <v>481</v>
      </c>
      <c r="F443" t="s">
        <v>499</v>
      </c>
      <c r="G443">
        <v>137</v>
      </c>
      <c r="H443">
        <v>106</v>
      </c>
      <c r="I443" t="s">
        <v>25</v>
      </c>
      <c r="J443">
        <v>6</v>
      </c>
      <c r="K443">
        <v>0</v>
      </c>
      <c r="L443">
        <v>441</v>
      </c>
    </row>
    <row r="444" spans="1:12" x14ac:dyDescent="0.35">
      <c r="A444">
        <v>442</v>
      </c>
      <c r="B444">
        <v>1</v>
      </c>
      <c r="C444">
        <v>74</v>
      </c>
      <c r="D444">
        <v>76703603863</v>
      </c>
      <c r="E444" t="s">
        <v>481</v>
      </c>
      <c r="F444" t="s">
        <v>500</v>
      </c>
      <c r="G444">
        <v>211</v>
      </c>
      <c r="H444">
        <v>201</v>
      </c>
      <c r="I444" t="s">
        <v>25</v>
      </c>
      <c r="J444">
        <v>8</v>
      </c>
      <c r="K444">
        <v>0</v>
      </c>
      <c r="L444">
        <v>442</v>
      </c>
    </row>
    <row r="445" spans="1:12" x14ac:dyDescent="0.35">
      <c r="A445">
        <v>443</v>
      </c>
      <c r="B445">
        <v>5</v>
      </c>
      <c r="C445">
        <v>80</v>
      </c>
      <c r="D445">
        <v>95565938353</v>
      </c>
      <c r="E445" t="s">
        <v>501</v>
      </c>
      <c r="F445" t="s">
        <v>502</v>
      </c>
      <c r="G445">
        <v>206</v>
      </c>
      <c r="H445">
        <v>186</v>
      </c>
      <c r="I445" t="s">
        <v>25</v>
      </c>
      <c r="J445">
        <v>29</v>
      </c>
      <c r="K445">
        <v>0</v>
      </c>
      <c r="L445">
        <v>443</v>
      </c>
    </row>
    <row r="446" spans="1:12" x14ac:dyDescent="0.35">
      <c r="A446">
        <v>444</v>
      </c>
      <c r="B446">
        <v>5</v>
      </c>
      <c r="C446">
        <v>56</v>
      </c>
      <c r="D446">
        <v>13620558381</v>
      </c>
      <c r="E446" t="s">
        <v>501</v>
      </c>
      <c r="F446" t="s">
        <v>503</v>
      </c>
      <c r="G446">
        <v>201</v>
      </c>
      <c r="H446">
        <v>181</v>
      </c>
      <c r="I446" t="s">
        <v>25</v>
      </c>
      <c r="J446">
        <v>9</v>
      </c>
      <c r="K446">
        <v>0</v>
      </c>
      <c r="L446">
        <v>444</v>
      </c>
    </row>
    <row r="447" spans="1:12" x14ac:dyDescent="0.35">
      <c r="A447">
        <v>445</v>
      </c>
      <c r="B447">
        <v>5</v>
      </c>
      <c r="C447">
        <v>56</v>
      </c>
      <c r="D447">
        <v>91720659136</v>
      </c>
      <c r="E447" t="s">
        <v>501</v>
      </c>
      <c r="F447" t="s">
        <v>504</v>
      </c>
      <c r="G447">
        <v>165</v>
      </c>
      <c r="H447">
        <v>155</v>
      </c>
      <c r="I447" t="s">
        <v>25</v>
      </c>
      <c r="J447">
        <v>17</v>
      </c>
      <c r="K447">
        <v>0</v>
      </c>
      <c r="L447">
        <v>445</v>
      </c>
    </row>
    <row r="448" spans="1:12" x14ac:dyDescent="0.35">
      <c r="A448">
        <v>446</v>
      </c>
      <c r="B448">
        <v>5</v>
      </c>
      <c r="C448">
        <v>56</v>
      </c>
      <c r="D448">
        <v>69013045430</v>
      </c>
      <c r="E448" t="s">
        <v>501</v>
      </c>
      <c r="F448" t="s">
        <v>505</v>
      </c>
      <c r="G448">
        <v>110</v>
      </c>
      <c r="H448">
        <v>90</v>
      </c>
      <c r="I448" t="s">
        <v>25</v>
      </c>
      <c r="J448">
        <v>31</v>
      </c>
      <c r="K448">
        <v>0</v>
      </c>
      <c r="L448">
        <v>446</v>
      </c>
    </row>
    <row r="449" spans="1:12" x14ac:dyDescent="0.35">
      <c r="A449">
        <v>447</v>
      </c>
      <c r="B449">
        <v>5</v>
      </c>
      <c r="C449">
        <v>101</v>
      </c>
      <c r="D449">
        <v>81231741309</v>
      </c>
      <c r="E449" t="s">
        <v>501</v>
      </c>
      <c r="F449" t="s">
        <v>506</v>
      </c>
      <c r="G449">
        <v>194</v>
      </c>
      <c r="H449">
        <v>173</v>
      </c>
      <c r="I449" t="s">
        <v>25</v>
      </c>
      <c r="J449">
        <v>15</v>
      </c>
      <c r="K449">
        <v>0</v>
      </c>
      <c r="L449">
        <v>447</v>
      </c>
    </row>
    <row r="450" spans="1:12" x14ac:dyDescent="0.35">
      <c r="A450">
        <v>448</v>
      </c>
      <c r="B450">
        <v>5</v>
      </c>
      <c r="C450">
        <v>80</v>
      </c>
      <c r="D450">
        <v>27761893868</v>
      </c>
      <c r="E450" t="s">
        <v>501</v>
      </c>
      <c r="F450" t="s">
        <v>507</v>
      </c>
      <c r="G450">
        <v>158</v>
      </c>
      <c r="H450">
        <v>148</v>
      </c>
      <c r="I450" t="s">
        <v>25</v>
      </c>
      <c r="J450">
        <v>23</v>
      </c>
      <c r="K450">
        <v>0</v>
      </c>
      <c r="L450">
        <v>448</v>
      </c>
    </row>
    <row r="451" spans="1:12" x14ac:dyDescent="0.35">
      <c r="A451">
        <v>449</v>
      </c>
      <c r="B451">
        <v>5</v>
      </c>
      <c r="C451">
        <v>101</v>
      </c>
      <c r="D451">
        <v>20435397028</v>
      </c>
      <c r="E451" t="s">
        <v>501</v>
      </c>
      <c r="F451" t="s">
        <v>508</v>
      </c>
      <c r="G451">
        <v>103</v>
      </c>
      <c r="H451">
        <v>83</v>
      </c>
      <c r="I451" t="s">
        <v>25</v>
      </c>
      <c r="J451">
        <v>9</v>
      </c>
      <c r="K451">
        <v>0</v>
      </c>
      <c r="L451">
        <v>449</v>
      </c>
    </row>
    <row r="452" spans="1:12" x14ac:dyDescent="0.35">
      <c r="A452">
        <v>450</v>
      </c>
      <c r="B452">
        <v>5</v>
      </c>
      <c r="C452">
        <v>55</v>
      </c>
      <c r="D452">
        <v>26203315854</v>
      </c>
      <c r="E452" t="s">
        <v>501</v>
      </c>
      <c r="F452" t="s">
        <v>509</v>
      </c>
      <c r="G452">
        <v>189</v>
      </c>
      <c r="H452">
        <v>178</v>
      </c>
      <c r="I452" t="s">
        <v>25</v>
      </c>
      <c r="J452">
        <v>18</v>
      </c>
      <c r="K452">
        <v>0</v>
      </c>
      <c r="L452">
        <v>450</v>
      </c>
    </row>
    <row r="453" spans="1:12" x14ac:dyDescent="0.35">
      <c r="A453">
        <v>451</v>
      </c>
      <c r="B453">
        <v>5</v>
      </c>
      <c r="C453">
        <v>55</v>
      </c>
      <c r="D453">
        <v>78114585280</v>
      </c>
      <c r="E453" t="s">
        <v>501</v>
      </c>
      <c r="F453" t="s">
        <v>510</v>
      </c>
      <c r="G453">
        <v>134</v>
      </c>
      <c r="H453">
        <v>113</v>
      </c>
      <c r="I453" t="s">
        <v>25</v>
      </c>
      <c r="J453">
        <v>25</v>
      </c>
      <c r="K453">
        <v>0</v>
      </c>
      <c r="L453">
        <v>451</v>
      </c>
    </row>
    <row r="454" spans="1:12" x14ac:dyDescent="0.35">
      <c r="A454">
        <v>452</v>
      </c>
      <c r="B454">
        <v>5</v>
      </c>
      <c r="C454">
        <v>80</v>
      </c>
      <c r="D454">
        <v>53120270371</v>
      </c>
      <c r="E454" t="s">
        <v>501</v>
      </c>
      <c r="F454" t="s">
        <v>511</v>
      </c>
      <c r="G454">
        <v>111</v>
      </c>
      <c r="H454">
        <v>81</v>
      </c>
      <c r="I454" t="s">
        <v>25</v>
      </c>
      <c r="J454">
        <v>5</v>
      </c>
      <c r="K454">
        <v>0</v>
      </c>
      <c r="L454">
        <v>452</v>
      </c>
    </row>
    <row r="455" spans="1:12" x14ac:dyDescent="0.35">
      <c r="A455">
        <v>453</v>
      </c>
      <c r="B455">
        <v>5</v>
      </c>
      <c r="C455">
        <v>22</v>
      </c>
      <c r="D455">
        <v>74269306063</v>
      </c>
      <c r="E455" t="s">
        <v>501</v>
      </c>
      <c r="F455" t="s">
        <v>512</v>
      </c>
      <c r="G455">
        <v>194</v>
      </c>
      <c r="H455">
        <v>183</v>
      </c>
      <c r="I455" t="s">
        <v>25</v>
      </c>
      <c r="J455">
        <v>24</v>
      </c>
      <c r="K455">
        <v>0</v>
      </c>
      <c r="L455">
        <v>453</v>
      </c>
    </row>
    <row r="456" spans="1:12" x14ac:dyDescent="0.35">
      <c r="A456">
        <v>454</v>
      </c>
      <c r="B456">
        <v>5</v>
      </c>
      <c r="C456">
        <v>22</v>
      </c>
      <c r="D456">
        <v>18512757420</v>
      </c>
      <c r="E456" t="s">
        <v>501</v>
      </c>
      <c r="F456" t="s">
        <v>513</v>
      </c>
      <c r="G456">
        <v>140</v>
      </c>
      <c r="H456">
        <v>120</v>
      </c>
      <c r="I456" t="s">
        <v>25</v>
      </c>
      <c r="J456">
        <v>3</v>
      </c>
      <c r="K456">
        <v>0</v>
      </c>
      <c r="L456">
        <v>454</v>
      </c>
    </row>
    <row r="457" spans="1:12" x14ac:dyDescent="0.35">
      <c r="A457">
        <v>455</v>
      </c>
      <c r="B457">
        <v>5</v>
      </c>
      <c r="C457">
        <v>22</v>
      </c>
      <c r="D457">
        <v>64571403861</v>
      </c>
      <c r="E457" t="s">
        <v>501</v>
      </c>
      <c r="F457" t="s">
        <v>514</v>
      </c>
      <c r="G457">
        <v>104</v>
      </c>
      <c r="H457">
        <v>739</v>
      </c>
      <c r="I457" t="s">
        <v>25</v>
      </c>
      <c r="J457">
        <v>11</v>
      </c>
      <c r="K457">
        <v>0</v>
      </c>
      <c r="L457">
        <v>455</v>
      </c>
    </row>
    <row r="458" spans="1:12" x14ac:dyDescent="0.35">
      <c r="A458">
        <v>456</v>
      </c>
      <c r="B458">
        <v>5</v>
      </c>
      <c r="C458">
        <v>80</v>
      </c>
      <c r="D458">
        <v>68052621483</v>
      </c>
      <c r="E458" t="s">
        <v>501</v>
      </c>
      <c r="F458" t="s">
        <v>515</v>
      </c>
      <c r="G458">
        <v>137</v>
      </c>
      <c r="H458">
        <v>126</v>
      </c>
      <c r="I458" t="s">
        <v>25</v>
      </c>
      <c r="J458">
        <v>30</v>
      </c>
      <c r="K458">
        <v>0</v>
      </c>
      <c r="L458">
        <v>456</v>
      </c>
    </row>
    <row r="459" spans="1:12" x14ac:dyDescent="0.35">
      <c r="A459">
        <v>457</v>
      </c>
      <c r="B459">
        <v>5</v>
      </c>
      <c r="C459">
        <v>101</v>
      </c>
      <c r="D459">
        <v>27677189707</v>
      </c>
      <c r="E459" t="s">
        <v>501</v>
      </c>
      <c r="F459" t="s">
        <v>516</v>
      </c>
      <c r="G459">
        <v>132</v>
      </c>
      <c r="H459">
        <v>111</v>
      </c>
      <c r="I459" t="s">
        <v>25</v>
      </c>
      <c r="J459">
        <v>10</v>
      </c>
      <c r="K459">
        <v>0</v>
      </c>
      <c r="L459">
        <v>457</v>
      </c>
    </row>
    <row r="460" spans="1:12" x14ac:dyDescent="0.35">
      <c r="A460">
        <v>458</v>
      </c>
      <c r="B460">
        <v>5</v>
      </c>
      <c r="C460">
        <v>101</v>
      </c>
      <c r="D460">
        <v>66494043469</v>
      </c>
      <c r="E460" t="s">
        <v>501</v>
      </c>
      <c r="F460" t="s">
        <v>517</v>
      </c>
      <c r="G460">
        <v>168</v>
      </c>
      <c r="H460">
        <v>147</v>
      </c>
      <c r="I460" t="s">
        <v>25</v>
      </c>
      <c r="J460">
        <v>10</v>
      </c>
      <c r="K460">
        <v>0</v>
      </c>
      <c r="L460">
        <v>458</v>
      </c>
    </row>
    <row r="461" spans="1:12" x14ac:dyDescent="0.35">
      <c r="A461">
        <v>459</v>
      </c>
      <c r="B461">
        <v>5</v>
      </c>
      <c r="C461">
        <v>18</v>
      </c>
      <c r="D461">
        <v>85356377959</v>
      </c>
      <c r="E461" t="s">
        <v>501</v>
      </c>
      <c r="F461" t="s">
        <v>518</v>
      </c>
      <c r="G461">
        <v>164</v>
      </c>
      <c r="H461">
        <v>153</v>
      </c>
      <c r="I461" t="s">
        <v>25</v>
      </c>
      <c r="J461">
        <v>31</v>
      </c>
      <c r="K461">
        <v>0</v>
      </c>
      <c r="L461">
        <v>459</v>
      </c>
    </row>
    <row r="462" spans="1:12" x14ac:dyDescent="0.35">
      <c r="A462">
        <v>460</v>
      </c>
      <c r="B462">
        <v>5</v>
      </c>
      <c r="C462">
        <v>18</v>
      </c>
      <c r="D462">
        <v>93410997986</v>
      </c>
      <c r="E462" t="s">
        <v>501</v>
      </c>
      <c r="F462" t="s">
        <v>519</v>
      </c>
      <c r="G462">
        <v>137</v>
      </c>
      <c r="H462">
        <v>116</v>
      </c>
      <c r="I462" t="s">
        <v>25</v>
      </c>
      <c r="J462">
        <v>21</v>
      </c>
      <c r="K462">
        <v>0</v>
      </c>
      <c r="L462">
        <v>460</v>
      </c>
    </row>
    <row r="463" spans="1:12" x14ac:dyDescent="0.35">
      <c r="A463">
        <v>461</v>
      </c>
      <c r="B463">
        <v>5</v>
      </c>
      <c r="C463">
        <v>18</v>
      </c>
      <c r="D463">
        <v>81511098742</v>
      </c>
      <c r="E463" t="s">
        <v>501</v>
      </c>
      <c r="F463" t="s">
        <v>520</v>
      </c>
      <c r="G463">
        <v>161</v>
      </c>
      <c r="H463">
        <v>131</v>
      </c>
      <c r="I463" t="s">
        <v>25</v>
      </c>
      <c r="J463">
        <v>23</v>
      </c>
      <c r="K463">
        <v>0</v>
      </c>
      <c r="L463">
        <v>461</v>
      </c>
    </row>
    <row r="464" spans="1:12" x14ac:dyDescent="0.35">
      <c r="A464">
        <v>462</v>
      </c>
      <c r="B464">
        <v>5</v>
      </c>
      <c r="C464">
        <v>18</v>
      </c>
      <c r="D464">
        <v>58803485035</v>
      </c>
      <c r="E464" t="s">
        <v>501</v>
      </c>
      <c r="F464" t="s">
        <v>521</v>
      </c>
      <c r="G464">
        <v>156</v>
      </c>
      <c r="H464">
        <v>146</v>
      </c>
      <c r="I464" t="s">
        <v>25</v>
      </c>
      <c r="J464">
        <v>2</v>
      </c>
      <c r="K464">
        <v>0</v>
      </c>
      <c r="L464">
        <v>462</v>
      </c>
    </row>
    <row r="465" spans="1:12" x14ac:dyDescent="0.35">
      <c r="A465">
        <v>463</v>
      </c>
      <c r="B465">
        <v>5</v>
      </c>
      <c r="C465">
        <v>18</v>
      </c>
      <c r="D465">
        <v>16141352057</v>
      </c>
      <c r="E465" t="s">
        <v>501</v>
      </c>
      <c r="F465" t="s">
        <v>522</v>
      </c>
      <c r="G465">
        <v>828</v>
      </c>
      <c r="H465">
        <v>527</v>
      </c>
      <c r="I465" t="s">
        <v>25</v>
      </c>
      <c r="J465">
        <v>18</v>
      </c>
      <c r="K465">
        <v>0</v>
      </c>
      <c r="L465">
        <v>463</v>
      </c>
    </row>
    <row r="466" spans="1:12" x14ac:dyDescent="0.35">
      <c r="A466">
        <v>464</v>
      </c>
      <c r="B466">
        <v>5</v>
      </c>
      <c r="C466">
        <v>18</v>
      </c>
      <c r="D466">
        <v>41454463601</v>
      </c>
      <c r="E466" t="s">
        <v>501</v>
      </c>
      <c r="F466" t="s">
        <v>523</v>
      </c>
      <c r="G466">
        <v>156</v>
      </c>
      <c r="H466">
        <v>146</v>
      </c>
      <c r="I466" t="s">
        <v>25</v>
      </c>
      <c r="J466">
        <v>20</v>
      </c>
      <c r="K466">
        <v>0</v>
      </c>
      <c r="L466">
        <v>464</v>
      </c>
    </row>
    <row r="467" spans="1:12" x14ac:dyDescent="0.35">
      <c r="A467">
        <v>465</v>
      </c>
      <c r="B467">
        <v>5</v>
      </c>
      <c r="C467">
        <v>20</v>
      </c>
      <c r="D467">
        <v>34127966761</v>
      </c>
      <c r="E467" t="s">
        <v>501</v>
      </c>
      <c r="F467" t="s">
        <v>524</v>
      </c>
      <c r="G467">
        <v>152</v>
      </c>
      <c r="H467">
        <v>131</v>
      </c>
      <c r="I467" t="s">
        <v>25</v>
      </c>
      <c r="J467">
        <v>35</v>
      </c>
      <c r="K467">
        <v>0</v>
      </c>
      <c r="L467">
        <v>465</v>
      </c>
    </row>
    <row r="468" spans="1:12" x14ac:dyDescent="0.35">
      <c r="A468">
        <v>466</v>
      </c>
      <c r="B468">
        <v>5</v>
      </c>
      <c r="C468">
        <v>40</v>
      </c>
      <c r="D468">
        <v>39895885586</v>
      </c>
      <c r="E468" t="s">
        <v>501</v>
      </c>
      <c r="F468" t="s">
        <v>525</v>
      </c>
      <c r="G468">
        <v>879</v>
      </c>
      <c r="H468">
        <v>578</v>
      </c>
      <c r="I468" t="s">
        <v>25</v>
      </c>
      <c r="J468">
        <v>23</v>
      </c>
      <c r="K468">
        <v>0</v>
      </c>
      <c r="L468">
        <v>466</v>
      </c>
    </row>
    <row r="469" spans="1:12" x14ac:dyDescent="0.35">
      <c r="A469">
        <v>467</v>
      </c>
      <c r="B469">
        <v>5</v>
      </c>
      <c r="C469">
        <v>87</v>
      </c>
      <c r="D469">
        <v>91807155013</v>
      </c>
      <c r="E469" t="s">
        <v>501</v>
      </c>
      <c r="F469" t="s">
        <v>526</v>
      </c>
      <c r="G469">
        <v>833</v>
      </c>
      <c r="H469">
        <v>732</v>
      </c>
      <c r="I469" t="s">
        <v>25</v>
      </c>
      <c r="J469">
        <v>3</v>
      </c>
      <c r="K469">
        <v>0</v>
      </c>
      <c r="L469">
        <v>467</v>
      </c>
    </row>
    <row r="470" spans="1:12" x14ac:dyDescent="0.35">
      <c r="A470">
        <v>468</v>
      </c>
      <c r="B470">
        <v>5</v>
      </c>
      <c r="C470">
        <v>47</v>
      </c>
      <c r="D470">
        <v>66812840104</v>
      </c>
      <c r="E470" t="s">
        <v>501</v>
      </c>
      <c r="F470" t="s">
        <v>527</v>
      </c>
      <c r="G470">
        <v>106</v>
      </c>
      <c r="H470">
        <v>96</v>
      </c>
      <c r="I470" t="s">
        <v>25</v>
      </c>
      <c r="J470">
        <v>5</v>
      </c>
      <c r="K470">
        <v>0</v>
      </c>
      <c r="L470">
        <v>468</v>
      </c>
    </row>
    <row r="471" spans="1:12" x14ac:dyDescent="0.35">
      <c r="A471">
        <v>469</v>
      </c>
      <c r="B471">
        <v>5</v>
      </c>
      <c r="C471">
        <v>87</v>
      </c>
      <c r="D471">
        <v>87961875796</v>
      </c>
      <c r="E471" t="s">
        <v>501</v>
      </c>
      <c r="F471" t="s">
        <v>528</v>
      </c>
      <c r="G471">
        <v>803</v>
      </c>
      <c r="H471">
        <v>502</v>
      </c>
      <c r="I471" t="s">
        <v>25</v>
      </c>
      <c r="J471">
        <v>30</v>
      </c>
      <c r="K471">
        <v>0</v>
      </c>
      <c r="L471">
        <v>469</v>
      </c>
    </row>
    <row r="472" spans="1:12" x14ac:dyDescent="0.35">
      <c r="A472">
        <v>470</v>
      </c>
      <c r="B472">
        <v>5</v>
      </c>
      <c r="C472">
        <v>86</v>
      </c>
      <c r="D472">
        <v>32205327153</v>
      </c>
      <c r="E472" t="s">
        <v>501</v>
      </c>
      <c r="F472" t="s">
        <v>529</v>
      </c>
      <c r="G472">
        <v>757</v>
      </c>
      <c r="H472">
        <v>557</v>
      </c>
      <c r="I472" t="s">
        <v>25</v>
      </c>
      <c r="J472">
        <v>15</v>
      </c>
      <c r="K472">
        <v>0</v>
      </c>
      <c r="L472">
        <v>470</v>
      </c>
    </row>
    <row r="473" spans="1:12" x14ac:dyDescent="0.35">
      <c r="A473">
        <v>471</v>
      </c>
      <c r="B473">
        <v>5</v>
      </c>
      <c r="C473">
        <v>85</v>
      </c>
      <c r="D473">
        <v>22592129111</v>
      </c>
      <c r="E473" t="s">
        <v>501</v>
      </c>
      <c r="F473" t="s">
        <v>530</v>
      </c>
      <c r="G473">
        <v>993</v>
      </c>
      <c r="H473">
        <v>793</v>
      </c>
      <c r="I473" t="s">
        <v>25</v>
      </c>
      <c r="J473">
        <v>17</v>
      </c>
      <c r="K473">
        <v>0</v>
      </c>
      <c r="L473">
        <v>471</v>
      </c>
    </row>
    <row r="474" spans="1:12" x14ac:dyDescent="0.35">
      <c r="A474">
        <v>472</v>
      </c>
      <c r="B474">
        <v>5</v>
      </c>
      <c r="C474">
        <v>41</v>
      </c>
      <c r="D474">
        <v>57052045464</v>
      </c>
      <c r="E474" t="s">
        <v>501</v>
      </c>
      <c r="F474" t="s">
        <v>531</v>
      </c>
      <c r="G474">
        <v>947</v>
      </c>
      <c r="H474">
        <v>847</v>
      </c>
      <c r="I474" t="s">
        <v>25</v>
      </c>
      <c r="J474">
        <v>10</v>
      </c>
      <c r="K474">
        <v>0</v>
      </c>
      <c r="L474">
        <v>472</v>
      </c>
    </row>
    <row r="475" spans="1:12" x14ac:dyDescent="0.35">
      <c r="A475">
        <v>473</v>
      </c>
      <c r="B475">
        <v>5</v>
      </c>
      <c r="C475">
        <v>42</v>
      </c>
      <c r="D475">
        <v>82774483561</v>
      </c>
      <c r="E475" t="s">
        <v>501</v>
      </c>
      <c r="F475" t="s">
        <v>532</v>
      </c>
      <c r="G475">
        <v>140</v>
      </c>
      <c r="H475">
        <v>120</v>
      </c>
      <c r="I475" t="s">
        <v>25</v>
      </c>
      <c r="J475">
        <v>24</v>
      </c>
      <c r="K475">
        <v>0</v>
      </c>
      <c r="L475">
        <v>473</v>
      </c>
    </row>
    <row r="476" spans="1:12" x14ac:dyDescent="0.35">
      <c r="A476">
        <v>474</v>
      </c>
      <c r="B476">
        <v>5</v>
      </c>
      <c r="C476">
        <v>41</v>
      </c>
      <c r="D476">
        <v>55493467450</v>
      </c>
      <c r="E476" t="s">
        <v>501</v>
      </c>
      <c r="F476" t="s">
        <v>533</v>
      </c>
      <c r="G476">
        <v>213</v>
      </c>
      <c r="H476">
        <v>192</v>
      </c>
      <c r="I476" t="s">
        <v>25</v>
      </c>
      <c r="J476">
        <v>26</v>
      </c>
      <c r="K476">
        <v>0</v>
      </c>
      <c r="L476">
        <v>474</v>
      </c>
    </row>
    <row r="477" spans="1:12" x14ac:dyDescent="0.35">
      <c r="A477">
        <v>475</v>
      </c>
      <c r="B477">
        <v>21</v>
      </c>
      <c r="C477">
        <v>65</v>
      </c>
      <c r="D477">
        <v>74355801939</v>
      </c>
      <c r="E477" t="s">
        <v>534</v>
      </c>
      <c r="F477" t="s">
        <v>535</v>
      </c>
      <c r="G477">
        <v>209</v>
      </c>
      <c r="H477">
        <v>178</v>
      </c>
      <c r="I477" t="s">
        <v>25</v>
      </c>
      <c r="J477">
        <v>6</v>
      </c>
      <c r="K477">
        <v>0</v>
      </c>
      <c r="L477">
        <v>475</v>
      </c>
    </row>
    <row r="478" spans="1:12" x14ac:dyDescent="0.35">
      <c r="A478">
        <v>476</v>
      </c>
      <c r="B478">
        <v>21</v>
      </c>
      <c r="C478">
        <v>65</v>
      </c>
      <c r="D478">
        <v>82410421967</v>
      </c>
      <c r="E478" t="s">
        <v>534</v>
      </c>
      <c r="F478" t="s">
        <v>536</v>
      </c>
      <c r="G478">
        <v>156</v>
      </c>
      <c r="H478">
        <v>146</v>
      </c>
      <c r="I478" t="s">
        <v>25</v>
      </c>
      <c r="J478">
        <v>22</v>
      </c>
      <c r="K478">
        <v>0</v>
      </c>
      <c r="L478">
        <v>476</v>
      </c>
    </row>
    <row r="479" spans="1:12" x14ac:dyDescent="0.35">
      <c r="A479">
        <v>477</v>
      </c>
      <c r="B479">
        <v>3</v>
      </c>
      <c r="C479">
        <v>104</v>
      </c>
      <c r="D479">
        <v>70510522723</v>
      </c>
      <c r="E479" t="s">
        <v>537</v>
      </c>
      <c r="F479" t="s">
        <v>538</v>
      </c>
      <c r="G479">
        <v>191</v>
      </c>
      <c r="H479">
        <v>181</v>
      </c>
      <c r="I479" t="s">
        <v>25</v>
      </c>
      <c r="J479">
        <v>7</v>
      </c>
      <c r="K479">
        <v>0</v>
      </c>
      <c r="L479">
        <v>477</v>
      </c>
    </row>
    <row r="480" spans="1:12" x14ac:dyDescent="0.35">
      <c r="A480">
        <v>478</v>
      </c>
      <c r="B480">
        <v>3</v>
      </c>
      <c r="C480">
        <v>108</v>
      </c>
      <c r="D480">
        <v>47802909016</v>
      </c>
      <c r="E480" t="s">
        <v>537</v>
      </c>
      <c r="F480" t="s">
        <v>539</v>
      </c>
      <c r="G480">
        <v>108</v>
      </c>
      <c r="H480">
        <v>88</v>
      </c>
      <c r="I480" t="s">
        <v>25</v>
      </c>
      <c r="J480">
        <v>6</v>
      </c>
      <c r="K480">
        <v>0</v>
      </c>
      <c r="L480">
        <v>478</v>
      </c>
    </row>
    <row r="481" spans="1:12" x14ac:dyDescent="0.35">
      <c r="A481">
        <v>479</v>
      </c>
      <c r="B481">
        <v>3</v>
      </c>
      <c r="C481">
        <v>107</v>
      </c>
      <c r="D481">
        <v>71238645911</v>
      </c>
      <c r="E481" t="s">
        <v>537</v>
      </c>
      <c r="F481" t="s">
        <v>540</v>
      </c>
      <c r="G481">
        <v>164</v>
      </c>
      <c r="H481">
        <v>143</v>
      </c>
      <c r="I481" t="s">
        <v>25</v>
      </c>
      <c r="J481">
        <v>14</v>
      </c>
      <c r="K481">
        <v>0</v>
      </c>
      <c r="L481">
        <v>479</v>
      </c>
    </row>
    <row r="482" spans="1:12" x14ac:dyDescent="0.35">
      <c r="A482">
        <v>480</v>
      </c>
      <c r="B482">
        <v>3</v>
      </c>
      <c r="C482">
        <v>105</v>
      </c>
      <c r="D482">
        <v>41670928597</v>
      </c>
      <c r="E482" t="s">
        <v>537</v>
      </c>
      <c r="F482" t="s">
        <v>541</v>
      </c>
      <c r="G482">
        <v>132</v>
      </c>
      <c r="H482">
        <v>121</v>
      </c>
      <c r="I482" t="s">
        <v>25</v>
      </c>
      <c r="J482">
        <v>13</v>
      </c>
      <c r="K482">
        <v>0</v>
      </c>
      <c r="L482">
        <v>480</v>
      </c>
    </row>
    <row r="483" spans="1:12" x14ac:dyDescent="0.35">
      <c r="A483">
        <v>481</v>
      </c>
      <c r="B483">
        <v>3</v>
      </c>
      <c r="C483">
        <v>106</v>
      </c>
      <c r="D483">
        <v>23127390742</v>
      </c>
      <c r="E483" t="s">
        <v>537</v>
      </c>
      <c r="F483" t="s">
        <v>542</v>
      </c>
      <c r="G483">
        <v>141</v>
      </c>
      <c r="H483">
        <v>121</v>
      </c>
      <c r="I483" t="s">
        <v>25</v>
      </c>
      <c r="J483">
        <v>33</v>
      </c>
      <c r="K483">
        <v>0</v>
      </c>
      <c r="L483">
        <v>481</v>
      </c>
    </row>
    <row r="484" spans="1:12" x14ac:dyDescent="0.35">
      <c r="A484">
        <v>482</v>
      </c>
      <c r="B484">
        <v>20</v>
      </c>
      <c r="C484">
        <v>61</v>
      </c>
      <c r="D484">
        <v>28895309567</v>
      </c>
      <c r="E484" t="s">
        <v>543</v>
      </c>
      <c r="F484" t="s">
        <v>544</v>
      </c>
      <c r="G484">
        <v>187</v>
      </c>
      <c r="H484">
        <v>167</v>
      </c>
      <c r="I484" t="s">
        <v>25</v>
      </c>
      <c r="J484">
        <v>25</v>
      </c>
      <c r="K484">
        <v>1</v>
      </c>
      <c r="L484">
        <v>482</v>
      </c>
    </row>
    <row r="485" spans="1:12" x14ac:dyDescent="0.35">
      <c r="A485">
        <v>483</v>
      </c>
      <c r="B485">
        <v>20</v>
      </c>
      <c r="C485">
        <v>61</v>
      </c>
      <c r="D485">
        <v>80806578993</v>
      </c>
      <c r="E485" t="s">
        <v>543</v>
      </c>
      <c r="F485" t="s">
        <v>545</v>
      </c>
      <c r="G485">
        <v>130</v>
      </c>
      <c r="H485">
        <v>100</v>
      </c>
      <c r="I485" t="s">
        <v>25</v>
      </c>
      <c r="J485">
        <v>3</v>
      </c>
      <c r="K485">
        <v>0</v>
      </c>
      <c r="L485">
        <v>483</v>
      </c>
    </row>
    <row r="486" spans="1:12" x14ac:dyDescent="0.35">
      <c r="A486">
        <v>484</v>
      </c>
      <c r="B486">
        <v>20</v>
      </c>
      <c r="C486">
        <v>61</v>
      </c>
      <c r="D486">
        <v>55812264084</v>
      </c>
      <c r="E486" t="s">
        <v>543</v>
      </c>
      <c r="F486" t="s">
        <v>546</v>
      </c>
      <c r="G486">
        <v>835</v>
      </c>
      <c r="H486">
        <v>635</v>
      </c>
      <c r="I486" t="s">
        <v>25</v>
      </c>
      <c r="J486">
        <v>4</v>
      </c>
      <c r="K486">
        <v>1</v>
      </c>
      <c r="L486">
        <v>484</v>
      </c>
    </row>
    <row r="487" spans="1:12" x14ac:dyDescent="0.35">
      <c r="A487">
        <v>485</v>
      </c>
      <c r="B487">
        <v>20</v>
      </c>
      <c r="C487">
        <v>61</v>
      </c>
      <c r="D487">
        <v>76961299777</v>
      </c>
      <c r="E487" t="s">
        <v>543</v>
      </c>
      <c r="F487" t="s">
        <v>547</v>
      </c>
      <c r="G487">
        <v>145</v>
      </c>
      <c r="H487">
        <v>125</v>
      </c>
      <c r="I487" t="s">
        <v>25</v>
      </c>
      <c r="J487">
        <v>23</v>
      </c>
      <c r="K487">
        <v>1</v>
      </c>
      <c r="L487">
        <v>485</v>
      </c>
    </row>
    <row r="488" spans="1:12" x14ac:dyDescent="0.35">
      <c r="A488">
        <v>486</v>
      </c>
      <c r="B488">
        <v>20</v>
      </c>
      <c r="C488">
        <v>61</v>
      </c>
      <c r="D488">
        <v>21204751133</v>
      </c>
      <c r="E488" t="s">
        <v>543</v>
      </c>
      <c r="F488" t="s">
        <v>548</v>
      </c>
      <c r="G488">
        <v>148</v>
      </c>
      <c r="H488">
        <v>128</v>
      </c>
      <c r="I488" t="s">
        <v>25</v>
      </c>
      <c r="J488">
        <v>18</v>
      </c>
      <c r="K488">
        <v>1</v>
      </c>
      <c r="L488">
        <v>486</v>
      </c>
    </row>
    <row r="489" spans="1:12" x14ac:dyDescent="0.35">
      <c r="A489">
        <v>487</v>
      </c>
      <c r="B489">
        <v>20</v>
      </c>
      <c r="C489">
        <v>61</v>
      </c>
      <c r="D489">
        <v>11591553092</v>
      </c>
      <c r="E489" t="s">
        <v>543</v>
      </c>
      <c r="F489" t="s">
        <v>549</v>
      </c>
      <c r="G489">
        <v>909</v>
      </c>
      <c r="H489">
        <v>609</v>
      </c>
      <c r="I489" t="s">
        <v>25</v>
      </c>
      <c r="J489">
        <v>5</v>
      </c>
      <c r="K489">
        <v>1</v>
      </c>
      <c r="L489">
        <v>487</v>
      </c>
    </row>
    <row r="490" spans="1:12" x14ac:dyDescent="0.35">
      <c r="A490">
        <v>488</v>
      </c>
      <c r="B490">
        <v>20</v>
      </c>
      <c r="C490">
        <v>61</v>
      </c>
      <c r="D490">
        <v>15072770714</v>
      </c>
      <c r="E490" t="s">
        <v>543</v>
      </c>
      <c r="F490" t="s">
        <v>550</v>
      </c>
      <c r="G490">
        <v>977</v>
      </c>
      <c r="H490">
        <v>777</v>
      </c>
      <c r="I490" t="s">
        <v>25</v>
      </c>
      <c r="J490">
        <v>20</v>
      </c>
      <c r="K490">
        <v>1</v>
      </c>
      <c r="L490">
        <v>488</v>
      </c>
    </row>
    <row r="491" spans="1:12" x14ac:dyDescent="0.35">
      <c r="A491">
        <v>489</v>
      </c>
      <c r="B491">
        <v>20</v>
      </c>
      <c r="C491">
        <v>61</v>
      </c>
      <c r="D491">
        <v>40795208811</v>
      </c>
      <c r="E491" t="s">
        <v>543</v>
      </c>
      <c r="F491" t="s">
        <v>551</v>
      </c>
      <c r="G491">
        <v>164</v>
      </c>
      <c r="H491">
        <v>133</v>
      </c>
      <c r="I491" t="s">
        <v>25</v>
      </c>
      <c r="J491">
        <v>12</v>
      </c>
      <c r="K491">
        <v>1</v>
      </c>
      <c r="L491">
        <v>489</v>
      </c>
    </row>
    <row r="492" spans="1:12" x14ac:dyDescent="0.35">
      <c r="A492">
        <v>490</v>
      </c>
      <c r="B492">
        <v>20</v>
      </c>
      <c r="C492">
        <v>61</v>
      </c>
      <c r="D492">
        <v>44229219555</v>
      </c>
      <c r="E492" t="s">
        <v>543</v>
      </c>
      <c r="F492" t="s">
        <v>552</v>
      </c>
      <c r="G492">
        <v>134</v>
      </c>
      <c r="H492">
        <v>113</v>
      </c>
      <c r="I492" t="s">
        <v>25</v>
      </c>
      <c r="J492">
        <v>24</v>
      </c>
      <c r="K492">
        <v>1</v>
      </c>
      <c r="L492">
        <v>490</v>
      </c>
    </row>
    <row r="493" spans="1:12" x14ac:dyDescent="0.35">
      <c r="A493">
        <v>491</v>
      </c>
      <c r="B493">
        <v>20</v>
      </c>
      <c r="C493">
        <v>61</v>
      </c>
      <c r="D493">
        <v>63091554045</v>
      </c>
      <c r="E493" t="s">
        <v>543</v>
      </c>
      <c r="F493" t="s">
        <v>553</v>
      </c>
      <c r="G493">
        <v>196</v>
      </c>
      <c r="H493">
        <v>186</v>
      </c>
      <c r="I493" t="s">
        <v>25</v>
      </c>
      <c r="J493">
        <v>14</v>
      </c>
      <c r="K493">
        <v>0</v>
      </c>
      <c r="L493">
        <v>491</v>
      </c>
    </row>
    <row r="494" spans="1:12" x14ac:dyDescent="0.35">
      <c r="A494">
        <v>492</v>
      </c>
      <c r="B494">
        <v>20</v>
      </c>
      <c r="C494">
        <v>61</v>
      </c>
      <c r="D494">
        <v>71146174073</v>
      </c>
      <c r="E494" t="s">
        <v>543</v>
      </c>
      <c r="F494" t="s">
        <v>554</v>
      </c>
      <c r="G494">
        <v>203</v>
      </c>
      <c r="H494">
        <v>192</v>
      </c>
      <c r="I494" t="s">
        <v>25</v>
      </c>
      <c r="J494">
        <v>12</v>
      </c>
      <c r="K494">
        <v>0</v>
      </c>
      <c r="L494">
        <v>492</v>
      </c>
    </row>
    <row r="495" spans="1:12" x14ac:dyDescent="0.35">
      <c r="A495">
        <v>493</v>
      </c>
      <c r="B495">
        <v>20</v>
      </c>
      <c r="C495">
        <v>61</v>
      </c>
      <c r="D495">
        <v>59246274828</v>
      </c>
      <c r="E495" t="s">
        <v>543</v>
      </c>
      <c r="F495" t="s">
        <v>555</v>
      </c>
      <c r="G495">
        <v>743</v>
      </c>
      <c r="H495">
        <v>542</v>
      </c>
      <c r="I495" t="s">
        <v>25</v>
      </c>
      <c r="J495">
        <v>23</v>
      </c>
      <c r="K495">
        <v>0</v>
      </c>
      <c r="L495">
        <v>493</v>
      </c>
    </row>
    <row r="496" spans="1:12" x14ac:dyDescent="0.35">
      <c r="A496">
        <v>494</v>
      </c>
      <c r="B496">
        <v>20</v>
      </c>
      <c r="C496">
        <v>61</v>
      </c>
      <c r="D496">
        <v>36538661122</v>
      </c>
      <c r="E496" t="s">
        <v>543</v>
      </c>
      <c r="F496" t="s">
        <v>556</v>
      </c>
      <c r="G496">
        <v>902</v>
      </c>
      <c r="H496">
        <v>602</v>
      </c>
      <c r="I496" t="s">
        <v>25</v>
      </c>
      <c r="J496">
        <v>27</v>
      </c>
      <c r="K496">
        <v>0</v>
      </c>
      <c r="L496">
        <v>494</v>
      </c>
    </row>
    <row r="497" spans="1:12" x14ac:dyDescent="0.35">
      <c r="A497">
        <v>495</v>
      </c>
      <c r="B497">
        <v>20</v>
      </c>
      <c r="C497">
        <v>61</v>
      </c>
      <c r="D497">
        <v>59974398016</v>
      </c>
      <c r="E497" t="s">
        <v>543</v>
      </c>
      <c r="F497" t="s">
        <v>557</v>
      </c>
      <c r="G497">
        <v>922</v>
      </c>
      <c r="H497">
        <v>622</v>
      </c>
      <c r="I497" t="s">
        <v>25</v>
      </c>
      <c r="J497">
        <v>8</v>
      </c>
      <c r="K497">
        <v>0</v>
      </c>
      <c r="L497">
        <v>495</v>
      </c>
    </row>
    <row r="498" spans="1:12" x14ac:dyDescent="0.35">
      <c r="A498">
        <v>496</v>
      </c>
      <c r="B498">
        <v>20</v>
      </c>
      <c r="C498">
        <v>61</v>
      </c>
      <c r="D498">
        <v>96504550576</v>
      </c>
      <c r="E498" t="s">
        <v>543</v>
      </c>
      <c r="F498" t="s">
        <v>558</v>
      </c>
      <c r="G498">
        <v>112</v>
      </c>
      <c r="H498">
        <v>101</v>
      </c>
      <c r="I498" t="s">
        <v>25</v>
      </c>
      <c r="J498">
        <v>31</v>
      </c>
      <c r="K498">
        <v>0</v>
      </c>
      <c r="L498">
        <v>496</v>
      </c>
    </row>
    <row r="499" spans="1:12" x14ac:dyDescent="0.35">
      <c r="A499">
        <v>497</v>
      </c>
      <c r="B499">
        <v>20</v>
      </c>
      <c r="C499">
        <v>61</v>
      </c>
      <c r="D499">
        <v>23080183863</v>
      </c>
      <c r="E499" t="s">
        <v>543</v>
      </c>
      <c r="F499" t="s">
        <v>559</v>
      </c>
      <c r="G499">
        <v>147</v>
      </c>
      <c r="H499">
        <v>136</v>
      </c>
      <c r="I499" t="s">
        <v>25</v>
      </c>
      <c r="J499">
        <v>10</v>
      </c>
      <c r="K499">
        <v>0</v>
      </c>
      <c r="L499">
        <v>497</v>
      </c>
    </row>
    <row r="500" spans="1:12" x14ac:dyDescent="0.35">
      <c r="A500">
        <v>498</v>
      </c>
      <c r="B500">
        <v>20</v>
      </c>
      <c r="C500">
        <v>61</v>
      </c>
      <c r="D500">
        <v>28848102688</v>
      </c>
      <c r="E500" t="s">
        <v>543</v>
      </c>
      <c r="F500" t="s">
        <v>560</v>
      </c>
      <c r="G500">
        <v>119</v>
      </c>
      <c r="H500">
        <v>108</v>
      </c>
      <c r="I500" t="s">
        <v>25</v>
      </c>
      <c r="J500">
        <v>28</v>
      </c>
      <c r="K500">
        <v>1</v>
      </c>
      <c r="L500">
        <v>498</v>
      </c>
    </row>
    <row r="501" spans="1:12" x14ac:dyDescent="0.35">
      <c r="A501">
        <v>499</v>
      </c>
      <c r="B501">
        <v>20</v>
      </c>
      <c r="C501">
        <v>61</v>
      </c>
      <c r="D501">
        <v>69542331099</v>
      </c>
      <c r="E501" t="s">
        <v>543</v>
      </c>
      <c r="F501" t="s">
        <v>561</v>
      </c>
      <c r="G501">
        <v>139</v>
      </c>
      <c r="H501">
        <v>118</v>
      </c>
      <c r="I501" t="s">
        <v>25</v>
      </c>
      <c r="J501">
        <v>28</v>
      </c>
      <c r="K501">
        <v>0</v>
      </c>
      <c r="L501">
        <v>499</v>
      </c>
    </row>
    <row r="502" spans="1:12" x14ac:dyDescent="0.35">
      <c r="A502">
        <v>500</v>
      </c>
      <c r="B502">
        <v>20</v>
      </c>
      <c r="C502">
        <v>61</v>
      </c>
      <c r="D502">
        <v>44548016190</v>
      </c>
      <c r="E502" t="s">
        <v>543</v>
      </c>
      <c r="F502" t="s">
        <v>562</v>
      </c>
      <c r="G502">
        <v>170</v>
      </c>
      <c r="H502">
        <v>140</v>
      </c>
      <c r="I502" t="s">
        <v>25</v>
      </c>
      <c r="J502">
        <v>11</v>
      </c>
      <c r="K502">
        <v>1</v>
      </c>
      <c r="L502">
        <v>500</v>
      </c>
    </row>
    <row r="503" spans="1:12" x14ac:dyDescent="0.35">
      <c r="A503">
        <v>501</v>
      </c>
      <c r="B503">
        <v>20</v>
      </c>
      <c r="C503">
        <v>61</v>
      </c>
      <c r="D503">
        <v>65697051882</v>
      </c>
      <c r="E503" t="s">
        <v>543</v>
      </c>
      <c r="F503" t="s">
        <v>563</v>
      </c>
      <c r="G503">
        <v>171</v>
      </c>
      <c r="H503">
        <v>151</v>
      </c>
      <c r="I503" t="s">
        <v>25</v>
      </c>
      <c r="J503">
        <v>13</v>
      </c>
      <c r="K503">
        <v>1</v>
      </c>
      <c r="L503">
        <v>501</v>
      </c>
    </row>
    <row r="504" spans="1:12" x14ac:dyDescent="0.35">
      <c r="A504">
        <v>502</v>
      </c>
      <c r="B504">
        <v>20</v>
      </c>
      <c r="C504">
        <v>61</v>
      </c>
      <c r="D504">
        <v>99940503239</v>
      </c>
      <c r="E504" t="s">
        <v>543</v>
      </c>
      <c r="F504" t="s">
        <v>564</v>
      </c>
      <c r="G504">
        <v>201</v>
      </c>
      <c r="H504">
        <v>181</v>
      </c>
      <c r="I504" t="s">
        <v>25</v>
      </c>
      <c r="J504">
        <v>24</v>
      </c>
      <c r="K504">
        <v>0</v>
      </c>
      <c r="L504">
        <v>502</v>
      </c>
    </row>
    <row r="505" spans="1:12" x14ac:dyDescent="0.35">
      <c r="A505">
        <v>503</v>
      </c>
      <c r="B505">
        <v>20</v>
      </c>
      <c r="C505">
        <v>61</v>
      </c>
      <c r="D505">
        <v>90327305197</v>
      </c>
      <c r="E505" t="s">
        <v>543</v>
      </c>
      <c r="F505" t="s">
        <v>565</v>
      </c>
      <c r="G505">
        <v>212</v>
      </c>
      <c r="H505">
        <v>202</v>
      </c>
      <c r="I505" t="s">
        <v>25</v>
      </c>
      <c r="J505">
        <v>31</v>
      </c>
      <c r="K505">
        <v>1</v>
      </c>
      <c r="L505">
        <v>503</v>
      </c>
    </row>
    <row r="506" spans="1:12" x14ac:dyDescent="0.35">
      <c r="A506">
        <v>504</v>
      </c>
      <c r="B506">
        <v>20</v>
      </c>
      <c r="C506">
        <v>99</v>
      </c>
      <c r="D506">
        <v>69906392693</v>
      </c>
      <c r="E506" t="s">
        <v>543</v>
      </c>
      <c r="F506" t="s">
        <v>566</v>
      </c>
      <c r="G506">
        <v>136</v>
      </c>
      <c r="H506">
        <v>116</v>
      </c>
      <c r="I506" t="s">
        <v>25</v>
      </c>
      <c r="J506">
        <v>28</v>
      </c>
      <c r="K506">
        <v>1</v>
      </c>
      <c r="L506">
        <v>504</v>
      </c>
    </row>
    <row r="507" spans="1:12" x14ac:dyDescent="0.35">
      <c r="A507">
        <v>505</v>
      </c>
      <c r="B507">
        <v>20</v>
      </c>
      <c r="C507">
        <v>67</v>
      </c>
      <c r="D507">
        <v>29530960917</v>
      </c>
      <c r="E507" t="s">
        <v>543</v>
      </c>
      <c r="F507" t="s">
        <v>567</v>
      </c>
      <c r="G507">
        <v>181</v>
      </c>
      <c r="H507">
        <v>161</v>
      </c>
      <c r="I507" t="s">
        <v>25</v>
      </c>
      <c r="J507">
        <v>30</v>
      </c>
      <c r="K507">
        <v>0</v>
      </c>
      <c r="L507">
        <v>505</v>
      </c>
    </row>
    <row r="508" spans="1:12" x14ac:dyDescent="0.35">
      <c r="A508">
        <v>506</v>
      </c>
      <c r="B508">
        <v>20</v>
      </c>
      <c r="C508">
        <v>1</v>
      </c>
      <c r="D508">
        <v>92249944806</v>
      </c>
      <c r="E508" t="s">
        <v>543</v>
      </c>
      <c r="F508" t="s">
        <v>568</v>
      </c>
      <c r="G508">
        <v>115</v>
      </c>
      <c r="H508">
        <v>85</v>
      </c>
      <c r="I508" t="s">
        <v>25</v>
      </c>
      <c r="J508">
        <v>3</v>
      </c>
      <c r="K508">
        <v>0</v>
      </c>
      <c r="L508">
        <v>506</v>
      </c>
    </row>
    <row r="509" spans="1:12" x14ac:dyDescent="0.35">
      <c r="A509">
        <v>507</v>
      </c>
      <c r="B509">
        <v>20</v>
      </c>
      <c r="C509">
        <v>99</v>
      </c>
      <c r="D509">
        <v>87210149168</v>
      </c>
      <c r="E509" t="s">
        <v>543</v>
      </c>
      <c r="F509" t="s">
        <v>569</v>
      </c>
      <c r="G509">
        <v>204</v>
      </c>
      <c r="H509">
        <v>183</v>
      </c>
      <c r="I509" t="s">
        <v>25</v>
      </c>
      <c r="J509">
        <v>14</v>
      </c>
      <c r="K509">
        <v>0</v>
      </c>
      <c r="L509">
        <v>507</v>
      </c>
    </row>
    <row r="510" spans="1:12" x14ac:dyDescent="0.35">
      <c r="A510">
        <v>508</v>
      </c>
      <c r="B510">
        <v>20</v>
      </c>
      <c r="C510">
        <v>99</v>
      </c>
      <c r="D510">
        <v>82579680085</v>
      </c>
      <c r="E510" t="s">
        <v>543</v>
      </c>
      <c r="F510" t="s">
        <v>570</v>
      </c>
      <c r="G510">
        <v>139</v>
      </c>
      <c r="H510">
        <v>118</v>
      </c>
      <c r="I510" t="s">
        <v>25</v>
      </c>
      <c r="J510">
        <v>22</v>
      </c>
      <c r="K510">
        <v>1</v>
      </c>
      <c r="L510">
        <v>508</v>
      </c>
    </row>
    <row r="511" spans="1:12" x14ac:dyDescent="0.35">
      <c r="A511">
        <v>509</v>
      </c>
      <c r="B511">
        <v>20</v>
      </c>
      <c r="C511">
        <v>99</v>
      </c>
      <c r="D511">
        <v>46777650713</v>
      </c>
      <c r="E511" t="s">
        <v>543</v>
      </c>
      <c r="F511" t="s">
        <v>571</v>
      </c>
      <c r="G511">
        <v>209</v>
      </c>
      <c r="H511">
        <v>188</v>
      </c>
      <c r="I511" t="s">
        <v>25</v>
      </c>
      <c r="J511">
        <v>8</v>
      </c>
      <c r="K511">
        <v>0</v>
      </c>
      <c r="L511">
        <v>509</v>
      </c>
    </row>
    <row r="512" spans="1:12" x14ac:dyDescent="0.35">
      <c r="A512">
        <v>510</v>
      </c>
      <c r="B512">
        <v>20</v>
      </c>
      <c r="C512">
        <v>99</v>
      </c>
      <c r="D512">
        <v>47972167134</v>
      </c>
      <c r="E512" t="s">
        <v>543</v>
      </c>
      <c r="F512" t="s">
        <v>572</v>
      </c>
      <c r="G512">
        <v>933</v>
      </c>
      <c r="H512">
        <v>732</v>
      </c>
      <c r="I512" t="s">
        <v>25</v>
      </c>
      <c r="J512">
        <v>27</v>
      </c>
      <c r="K512">
        <v>0</v>
      </c>
      <c r="L512">
        <v>510</v>
      </c>
    </row>
    <row r="513" spans="1:12" x14ac:dyDescent="0.35">
      <c r="A513">
        <v>511</v>
      </c>
      <c r="B513">
        <v>20</v>
      </c>
      <c r="C513">
        <v>99</v>
      </c>
      <c r="D513">
        <v>71407904028</v>
      </c>
      <c r="E513" t="s">
        <v>543</v>
      </c>
      <c r="F513" t="s">
        <v>573</v>
      </c>
      <c r="G513">
        <v>210</v>
      </c>
      <c r="H513">
        <v>190</v>
      </c>
      <c r="I513" t="s">
        <v>25</v>
      </c>
      <c r="J513">
        <v>31</v>
      </c>
      <c r="K513">
        <v>1</v>
      </c>
      <c r="L513">
        <v>511</v>
      </c>
    </row>
    <row r="514" spans="1:12" x14ac:dyDescent="0.35">
      <c r="A514">
        <v>512</v>
      </c>
      <c r="B514">
        <v>20</v>
      </c>
      <c r="C514">
        <v>99</v>
      </c>
      <c r="D514">
        <v>17938056588</v>
      </c>
      <c r="E514" t="s">
        <v>543</v>
      </c>
      <c r="F514" t="s">
        <v>574</v>
      </c>
      <c r="G514">
        <v>985</v>
      </c>
      <c r="H514">
        <v>785</v>
      </c>
      <c r="I514" t="s">
        <v>25</v>
      </c>
      <c r="J514">
        <v>10</v>
      </c>
      <c r="K514">
        <v>0</v>
      </c>
      <c r="L514">
        <v>512</v>
      </c>
    </row>
    <row r="515" spans="1:12" x14ac:dyDescent="0.35">
      <c r="A515">
        <v>513</v>
      </c>
      <c r="B515">
        <v>20</v>
      </c>
      <c r="C515">
        <v>99</v>
      </c>
      <c r="D515">
        <v>34513689875</v>
      </c>
      <c r="E515" t="s">
        <v>543</v>
      </c>
      <c r="F515" t="s">
        <v>575</v>
      </c>
      <c r="G515">
        <v>110</v>
      </c>
      <c r="H515">
        <v>100</v>
      </c>
      <c r="I515" t="s">
        <v>25</v>
      </c>
      <c r="J515">
        <v>31</v>
      </c>
      <c r="K515">
        <v>0</v>
      </c>
      <c r="L515">
        <v>513</v>
      </c>
    </row>
    <row r="516" spans="1:12" x14ac:dyDescent="0.35">
      <c r="A516">
        <v>514</v>
      </c>
      <c r="B516">
        <v>20</v>
      </c>
      <c r="C516">
        <v>61</v>
      </c>
      <c r="D516">
        <v>40281608700</v>
      </c>
      <c r="E516" t="s">
        <v>543</v>
      </c>
      <c r="F516" t="s">
        <v>576</v>
      </c>
      <c r="G516">
        <v>209</v>
      </c>
      <c r="H516">
        <v>178</v>
      </c>
      <c r="I516" t="s">
        <v>25</v>
      </c>
      <c r="J516">
        <v>35</v>
      </c>
      <c r="K516">
        <v>1</v>
      </c>
      <c r="L516">
        <v>514</v>
      </c>
    </row>
    <row r="517" spans="1:12" x14ac:dyDescent="0.35">
      <c r="A517">
        <v>515</v>
      </c>
      <c r="B517">
        <v>20</v>
      </c>
      <c r="C517">
        <v>99</v>
      </c>
      <c r="D517">
        <v>92192878127</v>
      </c>
      <c r="E517" t="s">
        <v>543</v>
      </c>
      <c r="F517" t="s">
        <v>577</v>
      </c>
      <c r="G517">
        <v>207</v>
      </c>
      <c r="H517">
        <v>197</v>
      </c>
      <c r="I517" t="s">
        <v>25</v>
      </c>
      <c r="J517">
        <v>17</v>
      </c>
      <c r="K517">
        <v>1</v>
      </c>
      <c r="L517">
        <v>515</v>
      </c>
    </row>
    <row r="518" spans="1:12" x14ac:dyDescent="0.35">
      <c r="A518">
        <v>516</v>
      </c>
      <c r="B518">
        <v>20</v>
      </c>
      <c r="C518">
        <v>1</v>
      </c>
      <c r="D518">
        <v>67198563218</v>
      </c>
      <c r="E518" t="s">
        <v>543</v>
      </c>
      <c r="F518" t="s">
        <v>578</v>
      </c>
      <c r="G518">
        <v>218</v>
      </c>
      <c r="H518">
        <v>197</v>
      </c>
      <c r="I518" t="s">
        <v>25</v>
      </c>
      <c r="J518">
        <v>6</v>
      </c>
      <c r="K518">
        <v>0</v>
      </c>
      <c r="L518">
        <v>516</v>
      </c>
    </row>
    <row r="519" spans="1:12" x14ac:dyDescent="0.35">
      <c r="A519">
        <v>517</v>
      </c>
      <c r="B519">
        <v>20</v>
      </c>
      <c r="C519">
        <v>1</v>
      </c>
      <c r="D519">
        <v>77130557894</v>
      </c>
      <c r="E519" t="s">
        <v>543</v>
      </c>
      <c r="F519" t="s">
        <v>579</v>
      </c>
      <c r="G519">
        <v>787</v>
      </c>
      <c r="H519">
        <v>686</v>
      </c>
      <c r="I519" t="s">
        <v>25</v>
      </c>
      <c r="J519">
        <v>26</v>
      </c>
      <c r="K519">
        <v>0</v>
      </c>
      <c r="L519">
        <v>517</v>
      </c>
    </row>
    <row r="520" spans="1:12" x14ac:dyDescent="0.35">
      <c r="A520">
        <v>518</v>
      </c>
      <c r="B520">
        <v>20</v>
      </c>
      <c r="C520">
        <v>61</v>
      </c>
      <c r="D520">
        <v>21374009251</v>
      </c>
      <c r="E520" t="s">
        <v>543</v>
      </c>
      <c r="F520" t="s">
        <v>580</v>
      </c>
      <c r="G520">
        <v>135</v>
      </c>
      <c r="H520">
        <v>115</v>
      </c>
      <c r="I520" t="s">
        <v>25</v>
      </c>
      <c r="J520">
        <v>19</v>
      </c>
      <c r="K520">
        <v>1</v>
      </c>
      <c r="L520">
        <v>518</v>
      </c>
    </row>
    <row r="521" spans="1:12" x14ac:dyDescent="0.35">
      <c r="A521">
        <v>519</v>
      </c>
      <c r="B521">
        <v>20</v>
      </c>
      <c r="C521">
        <v>99</v>
      </c>
      <c r="D521">
        <v>11760811209</v>
      </c>
      <c r="E521" t="s">
        <v>543</v>
      </c>
      <c r="F521" t="s">
        <v>581</v>
      </c>
      <c r="G521">
        <v>171</v>
      </c>
      <c r="H521">
        <v>151</v>
      </c>
      <c r="I521" t="s">
        <v>25</v>
      </c>
      <c r="J521">
        <v>10</v>
      </c>
      <c r="K521">
        <v>0</v>
      </c>
      <c r="L521">
        <v>519</v>
      </c>
    </row>
    <row r="522" spans="1:12" x14ac:dyDescent="0.35">
      <c r="A522">
        <v>520</v>
      </c>
      <c r="B522">
        <v>20</v>
      </c>
      <c r="C522">
        <v>99</v>
      </c>
      <c r="D522">
        <v>81339898705</v>
      </c>
      <c r="E522" t="s">
        <v>543</v>
      </c>
      <c r="F522" t="s">
        <v>582</v>
      </c>
      <c r="G522">
        <v>728</v>
      </c>
      <c r="H522">
        <v>628</v>
      </c>
      <c r="I522" t="s">
        <v>25</v>
      </c>
      <c r="J522">
        <v>21</v>
      </c>
      <c r="K522">
        <v>0</v>
      </c>
      <c r="L522">
        <v>520</v>
      </c>
    </row>
    <row r="523" spans="1:12" x14ac:dyDescent="0.35">
      <c r="A523">
        <v>521</v>
      </c>
      <c r="B523">
        <v>20</v>
      </c>
      <c r="C523">
        <v>99</v>
      </c>
      <c r="D523">
        <v>40964466929</v>
      </c>
      <c r="E523" t="s">
        <v>543</v>
      </c>
      <c r="F523" t="s">
        <v>583</v>
      </c>
      <c r="G523">
        <v>848</v>
      </c>
      <c r="H523">
        <v>647</v>
      </c>
      <c r="I523" t="s">
        <v>25</v>
      </c>
      <c r="J523">
        <v>17</v>
      </c>
      <c r="K523">
        <v>0</v>
      </c>
      <c r="L523">
        <v>521</v>
      </c>
    </row>
    <row r="524" spans="1:12" x14ac:dyDescent="0.35">
      <c r="A524">
        <v>522</v>
      </c>
      <c r="B524">
        <v>20</v>
      </c>
      <c r="C524">
        <v>1</v>
      </c>
      <c r="D524">
        <v>13683450818</v>
      </c>
      <c r="E524" t="s">
        <v>543</v>
      </c>
      <c r="F524" t="s">
        <v>584</v>
      </c>
      <c r="G524">
        <v>156</v>
      </c>
      <c r="H524">
        <v>136</v>
      </c>
      <c r="I524" t="s">
        <v>25</v>
      </c>
      <c r="J524">
        <v>6</v>
      </c>
      <c r="K524">
        <v>1</v>
      </c>
      <c r="L524">
        <v>522</v>
      </c>
    </row>
    <row r="525" spans="1:12" x14ac:dyDescent="0.35">
      <c r="A525">
        <v>523</v>
      </c>
      <c r="B525">
        <v>20</v>
      </c>
      <c r="C525">
        <v>99</v>
      </c>
      <c r="D525">
        <v>98643655180</v>
      </c>
      <c r="E525" t="s">
        <v>543</v>
      </c>
      <c r="F525" t="s">
        <v>585</v>
      </c>
      <c r="G525">
        <v>113</v>
      </c>
      <c r="H525">
        <v>93</v>
      </c>
      <c r="I525" t="s">
        <v>25</v>
      </c>
      <c r="J525">
        <v>27</v>
      </c>
      <c r="K525">
        <v>1</v>
      </c>
      <c r="L525">
        <v>523</v>
      </c>
    </row>
    <row r="526" spans="1:12" x14ac:dyDescent="0.35">
      <c r="A526">
        <v>524</v>
      </c>
      <c r="B526">
        <v>20</v>
      </c>
      <c r="C526">
        <v>99</v>
      </c>
      <c r="D526">
        <v>40600405335</v>
      </c>
      <c r="E526" t="s">
        <v>543</v>
      </c>
      <c r="F526" t="s">
        <v>586</v>
      </c>
      <c r="G526">
        <v>138</v>
      </c>
      <c r="H526">
        <v>118</v>
      </c>
      <c r="I526" t="s">
        <v>25</v>
      </c>
      <c r="J526">
        <v>16</v>
      </c>
      <c r="K526">
        <v>0</v>
      </c>
      <c r="L526">
        <v>524</v>
      </c>
    </row>
    <row r="527" spans="1:12" x14ac:dyDescent="0.35">
      <c r="A527">
        <v>525</v>
      </c>
      <c r="B527">
        <v>20</v>
      </c>
      <c r="C527">
        <v>1</v>
      </c>
      <c r="D527">
        <v>94798375964</v>
      </c>
      <c r="E527" t="s">
        <v>543</v>
      </c>
      <c r="F527" t="s">
        <v>587</v>
      </c>
      <c r="G527">
        <v>113</v>
      </c>
      <c r="H527">
        <v>93</v>
      </c>
      <c r="I527" t="s">
        <v>25</v>
      </c>
      <c r="J527">
        <v>30</v>
      </c>
      <c r="K527">
        <v>1</v>
      </c>
      <c r="L527">
        <v>525</v>
      </c>
    </row>
    <row r="528" spans="1:12" x14ac:dyDescent="0.35">
      <c r="A528">
        <v>526</v>
      </c>
      <c r="B528">
        <v>19</v>
      </c>
      <c r="C528">
        <v>24</v>
      </c>
      <c r="D528">
        <v>36971591114</v>
      </c>
      <c r="E528" t="s">
        <v>588</v>
      </c>
      <c r="F528" t="s">
        <v>589</v>
      </c>
      <c r="G528">
        <v>184</v>
      </c>
      <c r="H528">
        <v>163</v>
      </c>
      <c r="I528" t="s">
        <v>25</v>
      </c>
      <c r="J528">
        <v>31</v>
      </c>
      <c r="K528">
        <v>1</v>
      </c>
      <c r="L528">
        <v>526</v>
      </c>
    </row>
    <row r="529" spans="1:12" x14ac:dyDescent="0.35">
      <c r="A529">
        <v>527</v>
      </c>
      <c r="B529">
        <v>19</v>
      </c>
      <c r="C529">
        <v>2</v>
      </c>
      <c r="D529">
        <v>60407328009</v>
      </c>
      <c r="E529" t="s">
        <v>588</v>
      </c>
      <c r="F529" t="s">
        <v>590</v>
      </c>
      <c r="G529">
        <v>119</v>
      </c>
      <c r="H529">
        <v>889</v>
      </c>
      <c r="I529" t="s">
        <v>25</v>
      </c>
      <c r="J529">
        <v>15</v>
      </c>
      <c r="K529">
        <v>0</v>
      </c>
      <c r="L529">
        <v>527</v>
      </c>
    </row>
    <row r="530" spans="1:12" x14ac:dyDescent="0.35">
      <c r="A530">
        <v>528</v>
      </c>
      <c r="B530">
        <v>11</v>
      </c>
      <c r="C530">
        <v>45</v>
      </c>
      <c r="D530">
        <v>96937480568</v>
      </c>
      <c r="E530" t="s">
        <v>591</v>
      </c>
      <c r="F530" t="s">
        <v>592</v>
      </c>
      <c r="G530">
        <v>659</v>
      </c>
      <c r="H530">
        <v>459</v>
      </c>
      <c r="I530" t="s">
        <v>25</v>
      </c>
      <c r="J530">
        <v>8</v>
      </c>
      <c r="K530">
        <v>1</v>
      </c>
      <c r="L530">
        <v>528</v>
      </c>
    </row>
    <row r="531" spans="1:12" x14ac:dyDescent="0.35">
      <c r="A531">
        <v>529</v>
      </c>
      <c r="B531">
        <v>11</v>
      </c>
      <c r="C531">
        <v>12</v>
      </c>
      <c r="D531">
        <v>23513113856</v>
      </c>
      <c r="E531" t="s">
        <v>591</v>
      </c>
      <c r="F531" t="s">
        <v>593</v>
      </c>
      <c r="G531">
        <v>177</v>
      </c>
      <c r="H531">
        <v>157</v>
      </c>
      <c r="I531" t="s">
        <v>25</v>
      </c>
      <c r="J531">
        <v>9</v>
      </c>
      <c r="K531">
        <v>1</v>
      </c>
      <c r="L531">
        <v>529</v>
      </c>
    </row>
    <row r="532" spans="1:12" x14ac:dyDescent="0.35">
      <c r="A532">
        <v>530</v>
      </c>
      <c r="B532">
        <v>11</v>
      </c>
      <c r="C532">
        <v>12</v>
      </c>
      <c r="D532">
        <v>29281032681</v>
      </c>
      <c r="E532" t="s">
        <v>591</v>
      </c>
      <c r="F532" t="s">
        <v>594</v>
      </c>
      <c r="G532">
        <v>941</v>
      </c>
      <c r="H532">
        <v>64</v>
      </c>
      <c r="I532" t="s">
        <v>25</v>
      </c>
      <c r="J532">
        <v>24</v>
      </c>
      <c r="K532">
        <v>0</v>
      </c>
      <c r="L532">
        <v>530</v>
      </c>
    </row>
    <row r="533" spans="1:12" x14ac:dyDescent="0.35">
      <c r="A533">
        <v>531</v>
      </c>
      <c r="B533">
        <v>11</v>
      </c>
      <c r="C533">
        <v>12</v>
      </c>
      <c r="D533">
        <v>81192302107</v>
      </c>
      <c r="E533" t="s">
        <v>591</v>
      </c>
      <c r="F533" t="s">
        <v>595</v>
      </c>
      <c r="G533">
        <v>169</v>
      </c>
      <c r="H533">
        <v>148</v>
      </c>
      <c r="I533" t="s">
        <v>25</v>
      </c>
      <c r="J533">
        <v>21</v>
      </c>
      <c r="K533">
        <v>1</v>
      </c>
      <c r="L533">
        <v>531</v>
      </c>
    </row>
    <row r="534" spans="1:12" x14ac:dyDescent="0.35">
      <c r="A534">
        <v>532</v>
      </c>
      <c r="B534">
        <v>11</v>
      </c>
      <c r="C534">
        <v>45</v>
      </c>
      <c r="D534">
        <v>56197987198</v>
      </c>
      <c r="E534" t="s">
        <v>591</v>
      </c>
      <c r="F534" t="s">
        <v>596</v>
      </c>
      <c r="G534">
        <v>217</v>
      </c>
      <c r="H534">
        <v>187</v>
      </c>
      <c r="I534" t="s">
        <v>25</v>
      </c>
      <c r="J534">
        <v>15</v>
      </c>
      <c r="K534">
        <v>0</v>
      </c>
      <c r="L534">
        <v>532</v>
      </c>
    </row>
    <row r="535" spans="1:12" x14ac:dyDescent="0.35">
      <c r="A535">
        <v>533</v>
      </c>
      <c r="B535">
        <v>11</v>
      </c>
      <c r="C535">
        <v>45</v>
      </c>
      <c r="D535">
        <v>77347022891</v>
      </c>
      <c r="E535" t="s">
        <v>591</v>
      </c>
      <c r="F535" t="s">
        <v>597</v>
      </c>
      <c r="G535">
        <v>201</v>
      </c>
      <c r="H535">
        <v>171</v>
      </c>
      <c r="I535" t="s">
        <v>25</v>
      </c>
      <c r="J535">
        <v>12</v>
      </c>
      <c r="K535">
        <v>0</v>
      </c>
      <c r="L535">
        <v>533</v>
      </c>
    </row>
    <row r="536" spans="1:12" x14ac:dyDescent="0.35">
      <c r="A536">
        <v>534</v>
      </c>
      <c r="B536">
        <v>11</v>
      </c>
      <c r="C536">
        <v>45</v>
      </c>
      <c r="D536">
        <v>21590474247</v>
      </c>
      <c r="E536" t="s">
        <v>591</v>
      </c>
      <c r="F536" t="s">
        <v>598</v>
      </c>
      <c r="G536">
        <v>126</v>
      </c>
      <c r="H536">
        <v>106</v>
      </c>
      <c r="I536" t="s">
        <v>25</v>
      </c>
      <c r="J536">
        <v>26</v>
      </c>
      <c r="K536">
        <v>1</v>
      </c>
      <c r="L536">
        <v>534</v>
      </c>
    </row>
    <row r="537" spans="1:12" x14ac:dyDescent="0.35">
      <c r="A537">
        <v>535</v>
      </c>
      <c r="B537">
        <v>11</v>
      </c>
      <c r="C537">
        <v>45</v>
      </c>
      <c r="D537">
        <v>90496563315</v>
      </c>
      <c r="E537" t="s">
        <v>591</v>
      </c>
      <c r="F537" t="s">
        <v>599</v>
      </c>
      <c r="G537">
        <v>792</v>
      </c>
      <c r="H537">
        <v>692</v>
      </c>
      <c r="I537" t="s">
        <v>25</v>
      </c>
      <c r="J537">
        <v>4</v>
      </c>
      <c r="K537">
        <v>1</v>
      </c>
      <c r="L537">
        <v>535</v>
      </c>
    </row>
    <row r="538" spans="1:12" x14ac:dyDescent="0.35">
      <c r="A538">
        <v>536</v>
      </c>
      <c r="B538">
        <v>11</v>
      </c>
      <c r="C538">
        <v>12</v>
      </c>
      <c r="D538">
        <v>70075650811</v>
      </c>
      <c r="E538" t="s">
        <v>591</v>
      </c>
      <c r="F538" t="s">
        <v>600</v>
      </c>
      <c r="G538">
        <v>218</v>
      </c>
      <c r="H538">
        <v>207</v>
      </c>
      <c r="I538" t="s">
        <v>25</v>
      </c>
      <c r="J538">
        <v>20</v>
      </c>
      <c r="K538">
        <v>0</v>
      </c>
      <c r="L538">
        <v>536</v>
      </c>
    </row>
    <row r="539" spans="1:12" x14ac:dyDescent="0.35">
      <c r="A539">
        <v>537</v>
      </c>
      <c r="B539">
        <v>11</v>
      </c>
      <c r="C539">
        <v>45</v>
      </c>
      <c r="D539">
        <v>29700219035</v>
      </c>
      <c r="E539" t="s">
        <v>591</v>
      </c>
      <c r="F539" t="s">
        <v>601</v>
      </c>
      <c r="G539">
        <v>207</v>
      </c>
      <c r="H539">
        <v>187</v>
      </c>
      <c r="I539" t="s">
        <v>25</v>
      </c>
      <c r="J539">
        <v>3</v>
      </c>
      <c r="K539">
        <v>0</v>
      </c>
      <c r="L539">
        <v>537</v>
      </c>
    </row>
    <row r="540" spans="1:12" x14ac:dyDescent="0.35">
      <c r="A540">
        <v>538</v>
      </c>
      <c r="B540">
        <v>11</v>
      </c>
      <c r="C540">
        <v>45</v>
      </c>
      <c r="D540">
        <v>92419202923</v>
      </c>
      <c r="E540" t="s">
        <v>591</v>
      </c>
      <c r="F540" t="s">
        <v>602</v>
      </c>
      <c r="G540">
        <v>209</v>
      </c>
      <c r="H540">
        <v>188</v>
      </c>
      <c r="I540" t="s">
        <v>25</v>
      </c>
      <c r="J540">
        <v>13</v>
      </c>
      <c r="K540">
        <v>1</v>
      </c>
      <c r="L540">
        <v>538</v>
      </c>
    </row>
    <row r="541" spans="1:12" x14ac:dyDescent="0.35">
      <c r="A541">
        <v>539</v>
      </c>
      <c r="B541">
        <v>11</v>
      </c>
      <c r="C541">
        <v>82</v>
      </c>
      <c r="D541">
        <v>87379407286</v>
      </c>
      <c r="E541" t="s">
        <v>591</v>
      </c>
      <c r="F541" t="s">
        <v>603</v>
      </c>
      <c r="G541">
        <v>842</v>
      </c>
      <c r="H541">
        <v>642</v>
      </c>
      <c r="I541" t="s">
        <v>25</v>
      </c>
      <c r="J541">
        <v>21</v>
      </c>
      <c r="K541">
        <v>0</v>
      </c>
      <c r="L541">
        <v>539</v>
      </c>
    </row>
    <row r="542" spans="1:12" x14ac:dyDescent="0.35">
      <c r="A542">
        <v>540</v>
      </c>
      <c r="B542">
        <v>11</v>
      </c>
      <c r="C542">
        <v>54</v>
      </c>
      <c r="D542">
        <v>29336157441</v>
      </c>
      <c r="E542" t="s">
        <v>591</v>
      </c>
      <c r="F542" t="s">
        <v>604</v>
      </c>
      <c r="G542">
        <v>123</v>
      </c>
      <c r="H542">
        <v>113</v>
      </c>
      <c r="I542" t="s">
        <v>25</v>
      </c>
      <c r="J542">
        <v>26</v>
      </c>
      <c r="K542">
        <v>1</v>
      </c>
      <c r="L542">
        <v>540</v>
      </c>
    </row>
    <row r="543" spans="1:12" x14ac:dyDescent="0.35">
      <c r="A543">
        <v>541</v>
      </c>
      <c r="B543">
        <v>11</v>
      </c>
      <c r="C543">
        <v>54</v>
      </c>
      <c r="D543">
        <v>83534128069</v>
      </c>
      <c r="E543" t="s">
        <v>591</v>
      </c>
      <c r="F543" t="s">
        <v>605</v>
      </c>
      <c r="G543">
        <v>130</v>
      </c>
      <c r="H543">
        <v>100</v>
      </c>
      <c r="I543" t="s">
        <v>25</v>
      </c>
      <c r="J543">
        <v>13</v>
      </c>
      <c r="K543">
        <v>0</v>
      </c>
      <c r="L543">
        <v>541</v>
      </c>
    </row>
    <row r="544" spans="1:12" x14ac:dyDescent="0.35">
      <c r="A544">
        <v>542</v>
      </c>
      <c r="B544">
        <v>11</v>
      </c>
      <c r="C544">
        <v>54</v>
      </c>
      <c r="D544">
        <v>60826514363</v>
      </c>
      <c r="E544" t="s">
        <v>591</v>
      </c>
      <c r="F544" t="s">
        <v>606</v>
      </c>
      <c r="G544">
        <v>684</v>
      </c>
      <c r="H544">
        <v>384</v>
      </c>
      <c r="I544" t="s">
        <v>25</v>
      </c>
      <c r="J544">
        <v>35</v>
      </c>
      <c r="K544">
        <v>1</v>
      </c>
      <c r="L544">
        <v>542</v>
      </c>
    </row>
    <row r="545" spans="1:12" x14ac:dyDescent="0.35">
      <c r="A545">
        <v>543</v>
      </c>
      <c r="B545">
        <v>11</v>
      </c>
      <c r="C545">
        <v>83</v>
      </c>
      <c r="D545">
        <v>18164381384</v>
      </c>
      <c r="E545" t="s">
        <v>591</v>
      </c>
      <c r="F545" t="s">
        <v>607</v>
      </c>
      <c r="G545">
        <v>805</v>
      </c>
      <c r="H545">
        <v>605</v>
      </c>
      <c r="I545" t="s">
        <v>25</v>
      </c>
      <c r="J545">
        <v>30</v>
      </c>
      <c r="K545">
        <v>0</v>
      </c>
      <c r="L545">
        <v>543</v>
      </c>
    </row>
    <row r="546" spans="1:12" x14ac:dyDescent="0.35">
      <c r="A546">
        <v>544</v>
      </c>
      <c r="B546">
        <v>11</v>
      </c>
      <c r="C546">
        <v>83</v>
      </c>
      <c r="D546">
        <v>85673232674</v>
      </c>
      <c r="E546" t="s">
        <v>591</v>
      </c>
      <c r="F546" t="s">
        <v>608</v>
      </c>
      <c r="G546">
        <v>161</v>
      </c>
      <c r="H546">
        <v>141</v>
      </c>
      <c r="I546" t="s">
        <v>25</v>
      </c>
      <c r="J546">
        <v>12</v>
      </c>
      <c r="K546">
        <v>0</v>
      </c>
      <c r="L546">
        <v>544</v>
      </c>
    </row>
    <row r="547" spans="1:12" x14ac:dyDescent="0.35">
      <c r="A547">
        <v>545</v>
      </c>
      <c r="B547">
        <v>11</v>
      </c>
      <c r="C547">
        <v>46</v>
      </c>
      <c r="D547">
        <v>78346735835</v>
      </c>
      <c r="E547" t="s">
        <v>591</v>
      </c>
      <c r="F547" t="s">
        <v>609</v>
      </c>
      <c r="G547">
        <v>191</v>
      </c>
      <c r="H547">
        <v>161</v>
      </c>
      <c r="I547" t="s">
        <v>25</v>
      </c>
      <c r="J547">
        <v>35</v>
      </c>
      <c r="K547">
        <v>1</v>
      </c>
      <c r="L547">
        <v>545</v>
      </c>
    </row>
    <row r="548" spans="1:12" x14ac:dyDescent="0.35">
      <c r="A548">
        <v>546</v>
      </c>
      <c r="B548">
        <v>11</v>
      </c>
      <c r="C548">
        <v>83</v>
      </c>
      <c r="D548">
        <v>84114654660</v>
      </c>
      <c r="E548" t="s">
        <v>591</v>
      </c>
      <c r="F548" t="s">
        <v>610</v>
      </c>
      <c r="G548">
        <v>147</v>
      </c>
      <c r="H548">
        <v>126</v>
      </c>
      <c r="I548" t="s">
        <v>25</v>
      </c>
      <c r="J548">
        <v>30</v>
      </c>
      <c r="K548">
        <v>0</v>
      </c>
      <c r="L548">
        <v>546</v>
      </c>
    </row>
    <row r="549" spans="1:12" x14ac:dyDescent="0.35">
      <c r="A549">
        <v>547</v>
      </c>
      <c r="B549">
        <v>11</v>
      </c>
      <c r="C549">
        <v>83</v>
      </c>
      <c r="D549">
        <v>69928054213</v>
      </c>
      <c r="E549" t="s">
        <v>591</v>
      </c>
      <c r="F549" t="s">
        <v>611</v>
      </c>
      <c r="G549">
        <v>902</v>
      </c>
      <c r="H549">
        <v>702</v>
      </c>
      <c r="I549" t="s">
        <v>25</v>
      </c>
      <c r="J549">
        <v>15</v>
      </c>
      <c r="K549">
        <v>0</v>
      </c>
      <c r="L549">
        <v>547</v>
      </c>
    </row>
    <row r="550" spans="1:12" x14ac:dyDescent="0.35">
      <c r="A550">
        <v>548</v>
      </c>
      <c r="B550">
        <v>11</v>
      </c>
      <c r="C550">
        <v>84</v>
      </c>
      <c r="D550">
        <v>44933739304</v>
      </c>
      <c r="E550" t="s">
        <v>591</v>
      </c>
      <c r="F550" t="s">
        <v>612</v>
      </c>
      <c r="G550">
        <v>839</v>
      </c>
      <c r="H550">
        <v>539</v>
      </c>
      <c r="I550" t="s">
        <v>25</v>
      </c>
      <c r="J550">
        <v>34</v>
      </c>
      <c r="K550">
        <v>1</v>
      </c>
      <c r="L550">
        <v>548</v>
      </c>
    </row>
    <row r="551" spans="1:12" x14ac:dyDescent="0.35">
      <c r="A551">
        <v>549</v>
      </c>
      <c r="B551">
        <v>11</v>
      </c>
      <c r="C551">
        <v>17</v>
      </c>
      <c r="D551">
        <v>66082774996</v>
      </c>
      <c r="E551" t="s">
        <v>591</v>
      </c>
      <c r="F551" t="s">
        <v>613</v>
      </c>
      <c r="G551">
        <v>105</v>
      </c>
      <c r="H551">
        <v>95</v>
      </c>
      <c r="I551" t="s">
        <v>25</v>
      </c>
      <c r="J551">
        <v>34</v>
      </c>
      <c r="K551">
        <v>0</v>
      </c>
      <c r="L551">
        <v>549</v>
      </c>
    </row>
    <row r="552" spans="1:12" x14ac:dyDescent="0.35">
      <c r="A552">
        <v>550</v>
      </c>
      <c r="B552">
        <v>11</v>
      </c>
      <c r="C552">
        <v>84</v>
      </c>
      <c r="D552">
        <v>76424096226</v>
      </c>
      <c r="E552" t="s">
        <v>591</v>
      </c>
      <c r="F552" t="s">
        <v>614</v>
      </c>
      <c r="G552">
        <v>107</v>
      </c>
      <c r="H552">
        <v>869</v>
      </c>
      <c r="I552" t="s">
        <v>25</v>
      </c>
      <c r="J552">
        <v>30</v>
      </c>
      <c r="K552">
        <v>0</v>
      </c>
      <c r="L552">
        <v>550</v>
      </c>
    </row>
    <row r="553" spans="1:12" x14ac:dyDescent="0.35">
      <c r="A553">
        <v>551</v>
      </c>
      <c r="B553">
        <v>11</v>
      </c>
      <c r="C553">
        <v>12</v>
      </c>
      <c r="D553">
        <v>66810898184</v>
      </c>
      <c r="E553" t="s">
        <v>591</v>
      </c>
      <c r="F553" t="s">
        <v>615</v>
      </c>
      <c r="G553">
        <v>787</v>
      </c>
      <c r="H553">
        <v>586</v>
      </c>
      <c r="I553" t="s">
        <v>25</v>
      </c>
      <c r="J553">
        <v>6</v>
      </c>
      <c r="K553">
        <v>0</v>
      </c>
      <c r="L553">
        <v>551</v>
      </c>
    </row>
    <row r="554" spans="1:12" x14ac:dyDescent="0.35">
      <c r="A554">
        <v>552</v>
      </c>
      <c r="B554">
        <v>11</v>
      </c>
      <c r="C554">
        <v>82</v>
      </c>
      <c r="D554">
        <v>70292115807</v>
      </c>
      <c r="E554" t="s">
        <v>591</v>
      </c>
      <c r="F554" t="s">
        <v>616</v>
      </c>
      <c r="G554">
        <v>186</v>
      </c>
      <c r="H554">
        <v>166</v>
      </c>
      <c r="I554" t="s">
        <v>25</v>
      </c>
      <c r="J554">
        <v>25</v>
      </c>
      <c r="K554">
        <v>1</v>
      </c>
      <c r="L554">
        <v>552</v>
      </c>
    </row>
    <row r="555" spans="1:12" x14ac:dyDescent="0.35">
      <c r="A555">
        <v>553</v>
      </c>
      <c r="B555">
        <v>11</v>
      </c>
      <c r="C555">
        <v>45</v>
      </c>
      <c r="D555">
        <v>18699643015</v>
      </c>
      <c r="E555" t="s">
        <v>591</v>
      </c>
      <c r="F555" t="s">
        <v>617</v>
      </c>
      <c r="G555">
        <v>741</v>
      </c>
      <c r="H555">
        <v>54</v>
      </c>
      <c r="I555" t="s">
        <v>25</v>
      </c>
      <c r="J555">
        <v>24</v>
      </c>
      <c r="K555">
        <v>0</v>
      </c>
      <c r="L555">
        <v>553</v>
      </c>
    </row>
    <row r="556" spans="1:12" x14ac:dyDescent="0.35">
      <c r="A556">
        <v>554</v>
      </c>
      <c r="B556">
        <v>11</v>
      </c>
      <c r="C556">
        <v>109</v>
      </c>
      <c r="D556">
        <v>57516496777</v>
      </c>
      <c r="E556" t="s">
        <v>591</v>
      </c>
      <c r="F556" t="s">
        <v>618</v>
      </c>
      <c r="G556">
        <v>131</v>
      </c>
      <c r="H556">
        <v>121</v>
      </c>
      <c r="I556" t="s">
        <v>25</v>
      </c>
      <c r="J556">
        <v>34</v>
      </c>
      <c r="K556">
        <v>0</v>
      </c>
      <c r="L556">
        <v>554</v>
      </c>
    </row>
    <row r="557" spans="1:12" x14ac:dyDescent="0.35">
      <c r="A557">
        <v>555</v>
      </c>
      <c r="B557">
        <v>11</v>
      </c>
      <c r="C557">
        <v>109</v>
      </c>
      <c r="D557">
        <v>76378831267</v>
      </c>
      <c r="E557" t="s">
        <v>591</v>
      </c>
      <c r="F557" t="s">
        <v>619</v>
      </c>
      <c r="G557">
        <v>193</v>
      </c>
      <c r="H557">
        <v>182</v>
      </c>
      <c r="I557" t="s">
        <v>25</v>
      </c>
      <c r="J557">
        <v>18</v>
      </c>
      <c r="K557">
        <v>0</v>
      </c>
      <c r="L557">
        <v>555</v>
      </c>
    </row>
    <row r="558" spans="1:12" x14ac:dyDescent="0.35">
      <c r="A558">
        <v>556</v>
      </c>
      <c r="B558">
        <v>11</v>
      </c>
      <c r="C558">
        <v>109</v>
      </c>
      <c r="D558">
        <v>18335581421</v>
      </c>
      <c r="E558" t="s">
        <v>591</v>
      </c>
      <c r="F558" t="s">
        <v>620</v>
      </c>
      <c r="G558">
        <v>113</v>
      </c>
      <c r="H558">
        <v>83</v>
      </c>
      <c r="I558" t="s">
        <v>25</v>
      </c>
      <c r="J558">
        <v>24</v>
      </c>
      <c r="K558">
        <v>0</v>
      </c>
      <c r="L558">
        <v>556</v>
      </c>
    </row>
    <row r="559" spans="1:12" x14ac:dyDescent="0.35">
      <c r="A559">
        <v>557</v>
      </c>
      <c r="B559">
        <v>11</v>
      </c>
      <c r="C559">
        <v>109</v>
      </c>
      <c r="D559">
        <v>72533552050</v>
      </c>
      <c r="E559" t="s">
        <v>591</v>
      </c>
      <c r="F559" t="s">
        <v>621</v>
      </c>
      <c r="G559">
        <v>184</v>
      </c>
      <c r="H559">
        <v>153</v>
      </c>
      <c r="I559" t="s">
        <v>25</v>
      </c>
      <c r="J559">
        <v>18</v>
      </c>
      <c r="K559">
        <v>0</v>
      </c>
      <c r="L559">
        <v>557</v>
      </c>
    </row>
    <row r="560" spans="1:12" x14ac:dyDescent="0.35">
      <c r="A560">
        <v>558</v>
      </c>
      <c r="B560">
        <v>11</v>
      </c>
      <c r="C560">
        <v>109</v>
      </c>
      <c r="D560">
        <v>49825938344</v>
      </c>
      <c r="E560" t="s">
        <v>591</v>
      </c>
      <c r="F560" t="s">
        <v>622</v>
      </c>
      <c r="G560">
        <v>150</v>
      </c>
      <c r="H560">
        <v>130</v>
      </c>
      <c r="I560" t="s">
        <v>25</v>
      </c>
      <c r="J560">
        <v>21</v>
      </c>
      <c r="K560">
        <v>1</v>
      </c>
      <c r="L560">
        <v>558</v>
      </c>
    </row>
    <row r="561" spans="1:12" x14ac:dyDescent="0.35">
      <c r="A561">
        <v>559</v>
      </c>
      <c r="B561">
        <v>11</v>
      </c>
      <c r="C561">
        <v>109</v>
      </c>
      <c r="D561">
        <v>97163805365</v>
      </c>
      <c r="E561" t="s">
        <v>591</v>
      </c>
      <c r="F561" t="s">
        <v>623</v>
      </c>
      <c r="G561">
        <v>199</v>
      </c>
      <c r="H561">
        <v>178</v>
      </c>
      <c r="I561" t="s">
        <v>25</v>
      </c>
      <c r="J561">
        <v>20</v>
      </c>
      <c r="K561">
        <v>1</v>
      </c>
      <c r="L561">
        <v>559</v>
      </c>
    </row>
    <row r="562" spans="1:12" x14ac:dyDescent="0.35">
      <c r="A562">
        <v>560</v>
      </c>
      <c r="B562">
        <v>11</v>
      </c>
      <c r="C562">
        <v>109</v>
      </c>
      <c r="D562">
        <v>43693957924</v>
      </c>
      <c r="E562" t="s">
        <v>591</v>
      </c>
      <c r="F562" t="s">
        <v>624</v>
      </c>
      <c r="G562">
        <v>150</v>
      </c>
      <c r="H562">
        <v>120</v>
      </c>
      <c r="I562" t="s">
        <v>25</v>
      </c>
      <c r="J562">
        <v>5</v>
      </c>
      <c r="K562">
        <v>1</v>
      </c>
      <c r="L562">
        <v>560</v>
      </c>
    </row>
    <row r="563" spans="1:12" x14ac:dyDescent="0.35">
      <c r="A563">
        <v>561</v>
      </c>
      <c r="B563">
        <v>11</v>
      </c>
      <c r="C563">
        <v>109</v>
      </c>
      <c r="D563">
        <v>36367461085</v>
      </c>
      <c r="E563" t="s">
        <v>591</v>
      </c>
      <c r="F563" t="s">
        <v>625</v>
      </c>
      <c r="G563">
        <v>157</v>
      </c>
      <c r="H563">
        <v>136</v>
      </c>
      <c r="I563" t="s">
        <v>25</v>
      </c>
      <c r="J563">
        <v>9</v>
      </c>
      <c r="K563">
        <v>1</v>
      </c>
      <c r="L563">
        <v>561</v>
      </c>
    </row>
    <row r="564" spans="1:12" x14ac:dyDescent="0.35">
      <c r="A564">
        <v>562</v>
      </c>
      <c r="B564">
        <v>11</v>
      </c>
      <c r="C564">
        <v>109</v>
      </c>
      <c r="D564">
        <v>42135379910</v>
      </c>
      <c r="E564" t="s">
        <v>591</v>
      </c>
      <c r="F564" t="s">
        <v>626</v>
      </c>
      <c r="G564">
        <v>178</v>
      </c>
      <c r="H564">
        <v>157</v>
      </c>
      <c r="I564" t="s">
        <v>25</v>
      </c>
      <c r="J564">
        <v>21</v>
      </c>
      <c r="K564">
        <v>0</v>
      </c>
      <c r="L564">
        <v>562</v>
      </c>
    </row>
    <row r="565" spans="1:12" x14ac:dyDescent="0.35">
      <c r="A565">
        <v>563</v>
      </c>
      <c r="B565">
        <v>11</v>
      </c>
      <c r="C565">
        <v>84</v>
      </c>
      <c r="D565">
        <v>58927478194</v>
      </c>
      <c r="E565" t="s">
        <v>591</v>
      </c>
      <c r="F565" t="s">
        <v>627</v>
      </c>
      <c r="G565">
        <v>199</v>
      </c>
      <c r="H565">
        <v>188</v>
      </c>
      <c r="I565" t="s">
        <v>25</v>
      </c>
      <c r="J565">
        <v>31</v>
      </c>
      <c r="K565">
        <v>1</v>
      </c>
      <c r="L565">
        <v>563</v>
      </c>
    </row>
    <row r="566" spans="1:12" x14ac:dyDescent="0.35">
      <c r="A566">
        <v>564</v>
      </c>
      <c r="B566">
        <v>13</v>
      </c>
      <c r="C566">
        <v>36</v>
      </c>
      <c r="D566">
        <v>10031033158</v>
      </c>
      <c r="E566" t="s">
        <v>628</v>
      </c>
      <c r="F566" t="s">
        <v>629</v>
      </c>
      <c r="G566">
        <v>179</v>
      </c>
      <c r="H566">
        <v>158</v>
      </c>
      <c r="I566" t="s">
        <v>25</v>
      </c>
      <c r="J566">
        <v>9</v>
      </c>
      <c r="K566">
        <v>1</v>
      </c>
      <c r="L566">
        <v>564</v>
      </c>
    </row>
    <row r="567" spans="1:12" x14ac:dyDescent="0.35">
      <c r="A567">
        <v>565</v>
      </c>
      <c r="B567">
        <v>13</v>
      </c>
      <c r="C567">
        <v>36</v>
      </c>
      <c r="D567">
        <v>55082198977</v>
      </c>
      <c r="E567" t="s">
        <v>628</v>
      </c>
      <c r="F567" t="s">
        <v>630</v>
      </c>
      <c r="G567">
        <v>109</v>
      </c>
      <c r="H567">
        <v>989</v>
      </c>
      <c r="I567" t="s">
        <v>25</v>
      </c>
      <c r="J567">
        <v>9</v>
      </c>
      <c r="K567">
        <v>0</v>
      </c>
      <c r="L567">
        <v>565</v>
      </c>
    </row>
    <row r="568" spans="1:12" x14ac:dyDescent="0.35">
      <c r="A568">
        <v>566</v>
      </c>
      <c r="B568">
        <v>13</v>
      </c>
      <c r="C568">
        <v>36</v>
      </c>
      <c r="D568">
        <v>65423520207</v>
      </c>
      <c r="E568" t="s">
        <v>628</v>
      </c>
      <c r="F568" t="s">
        <v>631</v>
      </c>
      <c r="G568">
        <v>139</v>
      </c>
      <c r="H568">
        <v>108</v>
      </c>
      <c r="I568" t="s">
        <v>25</v>
      </c>
      <c r="J568">
        <v>20</v>
      </c>
      <c r="K568">
        <v>0</v>
      </c>
      <c r="L568">
        <v>566</v>
      </c>
    </row>
    <row r="569" spans="1:12" x14ac:dyDescent="0.35">
      <c r="A569">
        <v>567</v>
      </c>
      <c r="B569">
        <v>13</v>
      </c>
      <c r="C569">
        <v>36</v>
      </c>
      <c r="D569">
        <v>55810322165</v>
      </c>
      <c r="E569" t="s">
        <v>628</v>
      </c>
      <c r="F569" t="s">
        <v>632</v>
      </c>
      <c r="G569">
        <v>159</v>
      </c>
      <c r="H569">
        <v>138</v>
      </c>
      <c r="I569" t="s">
        <v>25</v>
      </c>
      <c r="J569">
        <v>35</v>
      </c>
      <c r="K569">
        <v>1</v>
      </c>
      <c r="L569">
        <v>567</v>
      </c>
    </row>
    <row r="570" spans="1:12" x14ac:dyDescent="0.35">
      <c r="A570">
        <v>568</v>
      </c>
      <c r="B570">
        <v>13</v>
      </c>
      <c r="C570">
        <v>37</v>
      </c>
      <c r="D570">
        <v>59291539788</v>
      </c>
      <c r="E570" t="s">
        <v>628</v>
      </c>
      <c r="F570" t="s">
        <v>633</v>
      </c>
      <c r="G570">
        <v>112</v>
      </c>
      <c r="H570">
        <v>819</v>
      </c>
      <c r="I570" t="s">
        <v>25</v>
      </c>
      <c r="J570">
        <v>18</v>
      </c>
      <c r="K570">
        <v>1</v>
      </c>
      <c r="L570">
        <v>568</v>
      </c>
    </row>
    <row r="571" spans="1:12" x14ac:dyDescent="0.35">
      <c r="A571">
        <v>569</v>
      </c>
      <c r="B571">
        <v>13</v>
      </c>
      <c r="C571">
        <v>38</v>
      </c>
      <c r="D571">
        <v>18916108012</v>
      </c>
      <c r="E571" t="s">
        <v>628</v>
      </c>
      <c r="F571" t="s">
        <v>634</v>
      </c>
      <c r="G571">
        <v>779</v>
      </c>
      <c r="H571">
        <v>578</v>
      </c>
      <c r="I571" t="s">
        <v>25</v>
      </c>
      <c r="J571">
        <v>33</v>
      </c>
      <c r="K571">
        <v>1</v>
      </c>
      <c r="L571">
        <v>569</v>
      </c>
    </row>
    <row r="572" spans="1:12" x14ac:dyDescent="0.35">
      <c r="A572">
        <v>570</v>
      </c>
      <c r="B572">
        <v>13</v>
      </c>
      <c r="C572">
        <v>38</v>
      </c>
      <c r="D572">
        <v>57732961773</v>
      </c>
      <c r="E572" t="s">
        <v>628</v>
      </c>
      <c r="F572" t="s">
        <v>635</v>
      </c>
      <c r="G572">
        <v>175</v>
      </c>
      <c r="H572">
        <v>155</v>
      </c>
      <c r="I572" t="s">
        <v>25</v>
      </c>
      <c r="J572">
        <v>32</v>
      </c>
      <c r="K572">
        <v>1</v>
      </c>
      <c r="L572">
        <v>570</v>
      </c>
    </row>
    <row r="573" spans="1:12" x14ac:dyDescent="0.35">
      <c r="A573">
        <v>571</v>
      </c>
      <c r="B573">
        <v>13</v>
      </c>
      <c r="C573">
        <v>36</v>
      </c>
      <c r="D573">
        <v>65114583373</v>
      </c>
      <c r="E573" t="s">
        <v>628</v>
      </c>
      <c r="F573" t="s">
        <v>636</v>
      </c>
      <c r="G573">
        <v>104</v>
      </c>
      <c r="H573">
        <v>839</v>
      </c>
      <c r="I573" t="s">
        <v>25</v>
      </c>
      <c r="J573">
        <v>31</v>
      </c>
      <c r="K573">
        <v>0</v>
      </c>
      <c r="L573">
        <v>571</v>
      </c>
    </row>
    <row r="574" spans="1:12" x14ac:dyDescent="0.35">
      <c r="A574">
        <v>572</v>
      </c>
      <c r="B574">
        <v>23</v>
      </c>
      <c r="C574">
        <v>5</v>
      </c>
      <c r="D574">
        <v>73169203400</v>
      </c>
      <c r="E574" t="s">
        <v>637</v>
      </c>
      <c r="F574" t="s">
        <v>638</v>
      </c>
      <c r="G574">
        <v>894</v>
      </c>
      <c r="H574">
        <v>593</v>
      </c>
      <c r="I574" t="s">
        <v>25</v>
      </c>
      <c r="J574">
        <v>11</v>
      </c>
      <c r="K574">
        <v>0</v>
      </c>
      <c r="L574">
        <v>572</v>
      </c>
    </row>
    <row r="575" spans="1:12" x14ac:dyDescent="0.35">
      <c r="A575">
        <v>573</v>
      </c>
      <c r="B575">
        <v>23</v>
      </c>
      <c r="C575">
        <v>5</v>
      </c>
      <c r="D575">
        <v>61269304156</v>
      </c>
      <c r="E575" t="s">
        <v>637</v>
      </c>
      <c r="F575" t="s">
        <v>639</v>
      </c>
      <c r="G575">
        <v>197</v>
      </c>
      <c r="H575">
        <v>187</v>
      </c>
      <c r="I575" t="s">
        <v>25</v>
      </c>
      <c r="J575">
        <v>9</v>
      </c>
      <c r="K575">
        <v>1</v>
      </c>
      <c r="L575">
        <v>573</v>
      </c>
    </row>
    <row r="576" spans="1:12" x14ac:dyDescent="0.35">
      <c r="A576">
        <v>574</v>
      </c>
      <c r="B576">
        <v>23</v>
      </c>
      <c r="C576">
        <v>5</v>
      </c>
      <c r="D576">
        <v>38561690449</v>
      </c>
      <c r="E576" t="s">
        <v>637</v>
      </c>
      <c r="F576" t="s">
        <v>640</v>
      </c>
      <c r="G576">
        <v>190</v>
      </c>
      <c r="H576">
        <v>170</v>
      </c>
      <c r="I576" t="s">
        <v>25</v>
      </c>
      <c r="J576">
        <v>29</v>
      </c>
      <c r="K576">
        <v>0</v>
      </c>
      <c r="L576">
        <v>574</v>
      </c>
    </row>
    <row r="577" spans="1:12" x14ac:dyDescent="0.35">
      <c r="A577">
        <v>575</v>
      </c>
      <c r="B577">
        <v>23</v>
      </c>
      <c r="C577">
        <v>57</v>
      </c>
      <c r="D577">
        <v>85899557471</v>
      </c>
      <c r="E577" t="s">
        <v>637</v>
      </c>
      <c r="F577" t="s">
        <v>641</v>
      </c>
      <c r="G577">
        <v>110</v>
      </c>
      <c r="H577">
        <v>80</v>
      </c>
      <c r="I577" t="s">
        <v>25</v>
      </c>
      <c r="J577">
        <v>26</v>
      </c>
      <c r="K577">
        <v>1</v>
      </c>
      <c r="L577">
        <v>575</v>
      </c>
    </row>
    <row r="578" spans="1:12" x14ac:dyDescent="0.35">
      <c r="A578">
        <v>576</v>
      </c>
      <c r="B578">
        <v>23</v>
      </c>
      <c r="C578">
        <v>57</v>
      </c>
      <c r="D578">
        <v>32429710030</v>
      </c>
      <c r="E578" t="s">
        <v>637</v>
      </c>
      <c r="F578" t="s">
        <v>642</v>
      </c>
      <c r="G578">
        <v>186</v>
      </c>
      <c r="H578">
        <v>166</v>
      </c>
      <c r="I578" t="s">
        <v>25</v>
      </c>
      <c r="J578">
        <v>11</v>
      </c>
      <c r="K578">
        <v>1</v>
      </c>
      <c r="L578">
        <v>576</v>
      </c>
    </row>
    <row r="579" spans="1:12" x14ac:dyDescent="0.35">
      <c r="A579">
        <v>577</v>
      </c>
      <c r="B579">
        <v>6</v>
      </c>
      <c r="C579">
        <v>43</v>
      </c>
      <c r="D579">
        <v>25103213191</v>
      </c>
      <c r="E579" t="s">
        <v>643</v>
      </c>
      <c r="F579" t="s">
        <v>644</v>
      </c>
      <c r="G579">
        <v>611</v>
      </c>
      <c r="H579">
        <v>311</v>
      </c>
      <c r="I579" t="s">
        <v>25</v>
      </c>
      <c r="J579">
        <v>31</v>
      </c>
      <c r="K579">
        <v>0</v>
      </c>
      <c r="L579">
        <v>577</v>
      </c>
    </row>
    <row r="580" spans="1:12" x14ac:dyDescent="0.35">
      <c r="A580">
        <v>578</v>
      </c>
      <c r="B580">
        <v>6</v>
      </c>
      <c r="C580">
        <v>44</v>
      </c>
      <c r="D580">
        <v>30871132016</v>
      </c>
      <c r="E580" t="s">
        <v>643</v>
      </c>
      <c r="F580" t="s">
        <v>645</v>
      </c>
      <c r="G580">
        <v>938</v>
      </c>
      <c r="H580">
        <v>838</v>
      </c>
      <c r="I580" t="s">
        <v>25</v>
      </c>
      <c r="J580">
        <v>9</v>
      </c>
      <c r="K580">
        <v>0</v>
      </c>
      <c r="L580">
        <v>578</v>
      </c>
    </row>
    <row r="581" spans="1:12" x14ac:dyDescent="0.35">
      <c r="A581">
        <v>579</v>
      </c>
      <c r="B581">
        <v>6</v>
      </c>
      <c r="C581">
        <v>44</v>
      </c>
      <c r="D581">
        <v>82782401442</v>
      </c>
      <c r="E581" t="s">
        <v>643</v>
      </c>
      <c r="F581" t="s">
        <v>646</v>
      </c>
      <c r="G581">
        <v>157</v>
      </c>
      <c r="H581">
        <v>136</v>
      </c>
      <c r="I581" t="s">
        <v>25</v>
      </c>
      <c r="J581">
        <v>35</v>
      </c>
      <c r="K581">
        <v>0</v>
      </c>
      <c r="L581">
        <v>579</v>
      </c>
    </row>
    <row r="582" spans="1:12" x14ac:dyDescent="0.35">
      <c r="A582">
        <v>580</v>
      </c>
      <c r="B582">
        <v>6</v>
      </c>
      <c r="C582">
        <v>44</v>
      </c>
      <c r="D582">
        <v>21200867295</v>
      </c>
      <c r="E582" t="s">
        <v>643</v>
      </c>
      <c r="F582" t="s">
        <v>647</v>
      </c>
      <c r="G582">
        <v>199</v>
      </c>
      <c r="H582">
        <v>178</v>
      </c>
      <c r="I582" t="s">
        <v>25</v>
      </c>
      <c r="J582">
        <v>29</v>
      </c>
      <c r="K582">
        <v>0</v>
      </c>
      <c r="L582">
        <v>580</v>
      </c>
    </row>
    <row r="583" spans="1:12" x14ac:dyDescent="0.35">
      <c r="A583">
        <v>581</v>
      </c>
      <c r="B583">
        <v>6</v>
      </c>
      <c r="C583">
        <v>44</v>
      </c>
      <c r="D583">
        <v>42349902987</v>
      </c>
      <c r="E583" t="s">
        <v>643</v>
      </c>
      <c r="F583" t="s">
        <v>648</v>
      </c>
      <c r="G583">
        <v>194</v>
      </c>
      <c r="H583">
        <v>173</v>
      </c>
      <c r="I583" t="s">
        <v>25</v>
      </c>
      <c r="J583">
        <v>6</v>
      </c>
      <c r="K583">
        <v>0</v>
      </c>
      <c r="L583">
        <v>581</v>
      </c>
    </row>
    <row r="584" spans="1:12" x14ac:dyDescent="0.35">
      <c r="A584">
        <v>582</v>
      </c>
      <c r="B584">
        <v>6</v>
      </c>
      <c r="C584">
        <v>44</v>
      </c>
      <c r="D584">
        <v>76593354344</v>
      </c>
      <c r="E584" t="s">
        <v>643</v>
      </c>
      <c r="F584" t="s">
        <v>649</v>
      </c>
      <c r="G584">
        <v>99</v>
      </c>
      <c r="H584">
        <v>689</v>
      </c>
      <c r="I584" t="s">
        <v>25</v>
      </c>
      <c r="J584">
        <v>32</v>
      </c>
      <c r="K584">
        <v>0</v>
      </c>
      <c r="L584">
        <v>582</v>
      </c>
    </row>
    <row r="585" spans="1:12" x14ac:dyDescent="0.35">
      <c r="A585">
        <v>583</v>
      </c>
      <c r="B585">
        <v>6</v>
      </c>
      <c r="C585">
        <v>44</v>
      </c>
      <c r="D585">
        <v>66980156302</v>
      </c>
      <c r="E585" t="s">
        <v>643</v>
      </c>
      <c r="F585" t="s">
        <v>650</v>
      </c>
      <c r="G585">
        <v>194</v>
      </c>
      <c r="H585">
        <v>173</v>
      </c>
      <c r="I585" t="s">
        <v>25</v>
      </c>
      <c r="J585">
        <v>18</v>
      </c>
      <c r="K585">
        <v>0</v>
      </c>
      <c r="L585">
        <v>583</v>
      </c>
    </row>
    <row r="586" spans="1:12" x14ac:dyDescent="0.35">
      <c r="A586">
        <v>584</v>
      </c>
      <c r="B586">
        <v>6</v>
      </c>
      <c r="C586">
        <v>43</v>
      </c>
      <c r="D586">
        <v>70461373925</v>
      </c>
      <c r="E586" t="s">
        <v>643</v>
      </c>
      <c r="F586" t="s">
        <v>651</v>
      </c>
      <c r="G586">
        <v>176</v>
      </c>
      <c r="H586">
        <v>156</v>
      </c>
      <c r="I586" t="s">
        <v>25</v>
      </c>
      <c r="J586">
        <v>31</v>
      </c>
      <c r="K586">
        <v>0</v>
      </c>
      <c r="L586">
        <v>584</v>
      </c>
    </row>
    <row r="587" spans="1:12" x14ac:dyDescent="0.35">
      <c r="A587">
        <v>585</v>
      </c>
      <c r="B587">
        <v>4</v>
      </c>
      <c r="C587">
        <v>27</v>
      </c>
      <c r="D587">
        <v>30085942149</v>
      </c>
      <c r="E587" t="s">
        <v>652</v>
      </c>
      <c r="F587" t="s">
        <v>653</v>
      </c>
      <c r="G587">
        <v>808</v>
      </c>
      <c r="H587">
        <v>507</v>
      </c>
      <c r="I587" t="s">
        <v>25</v>
      </c>
      <c r="J587">
        <v>21</v>
      </c>
      <c r="K587">
        <v>1</v>
      </c>
      <c r="L587">
        <v>585</v>
      </c>
    </row>
    <row r="588" spans="1:12" x14ac:dyDescent="0.35">
      <c r="A588">
        <v>586</v>
      </c>
      <c r="B588">
        <v>4</v>
      </c>
      <c r="C588">
        <v>27</v>
      </c>
      <c r="D588">
        <v>68902795910</v>
      </c>
      <c r="E588" t="s">
        <v>652</v>
      </c>
      <c r="F588" t="s">
        <v>654</v>
      </c>
      <c r="G588">
        <v>189</v>
      </c>
      <c r="H588">
        <v>168</v>
      </c>
      <c r="I588" t="s">
        <v>25</v>
      </c>
      <c r="J588">
        <v>2</v>
      </c>
      <c r="K588">
        <v>0</v>
      </c>
      <c r="L588">
        <v>586</v>
      </c>
    </row>
    <row r="589" spans="1:12" x14ac:dyDescent="0.35">
      <c r="A589">
        <v>587</v>
      </c>
      <c r="B589">
        <v>4</v>
      </c>
      <c r="C589">
        <v>27</v>
      </c>
      <c r="D589">
        <v>87765130400</v>
      </c>
      <c r="E589" t="s">
        <v>652</v>
      </c>
      <c r="F589" t="s">
        <v>655</v>
      </c>
      <c r="G589">
        <v>771</v>
      </c>
      <c r="H589">
        <v>571</v>
      </c>
      <c r="I589" t="s">
        <v>25</v>
      </c>
      <c r="J589">
        <v>18</v>
      </c>
      <c r="K589">
        <v>0</v>
      </c>
      <c r="L589">
        <v>587</v>
      </c>
    </row>
    <row r="590" spans="1:12" x14ac:dyDescent="0.35">
      <c r="A590">
        <v>588</v>
      </c>
      <c r="B590">
        <v>4</v>
      </c>
      <c r="C590">
        <v>26</v>
      </c>
      <c r="D590">
        <v>95819750428</v>
      </c>
      <c r="E590" t="s">
        <v>652</v>
      </c>
      <c r="F590" t="s">
        <v>656</v>
      </c>
      <c r="G590">
        <v>755</v>
      </c>
      <c r="H590">
        <v>555</v>
      </c>
      <c r="I590" t="s">
        <v>25</v>
      </c>
      <c r="J590">
        <v>35</v>
      </c>
      <c r="K590">
        <v>0</v>
      </c>
      <c r="L590">
        <v>588</v>
      </c>
    </row>
    <row r="591" spans="1:12" x14ac:dyDescent="0.35">
      <c r="A591">
        <v>589</v>
      </c>
      <c r="B591">
        <v>4</v>
      </c>
      <c r="C591">
        <v>26</v>
      </c>
      <c r="D591">
        <v>72702810168</v>
      </c>
      <c r="E591" t="s">
        <v>652</v>
      </c>
      <c r="F591" t="s">
        <v>657</v>
      </c>
      <c r="G591">
        <v>164</v>
      </c>
      <c r="H591">
        <v>153</v>
      </c>
      <c r="I591" t="s">
        <v>25</v>
      </c>
      <c r="J591">
        <v>35</v>
      </c>
      <c r="K591">
        <v>0</v>
      </c>
      <c r="L591">
        <v>589</v>
      </c>
    </row>
    <row r="592" spans="1:12" x14ac:dyDescent="0.35">
      <c r="A592">
        <v>590</v>
      </c>
      <c r="B592">
        <v>4</v>
      </c>
      <c r="C592">
        <v>26</v>
      </c>
      <c r="D592">
        <v>49995196461</v>
      </c>
      <c r="E592" t="s">
        <v>652</v>
      </c>
      <c r="F592" t="s">
        <v>658</v>
      </c>
      <c r="G592">
        <v>614</v>
      </c>
      <c r="H592">
        <v>313</v>
      </c>
      <c r="I592" t="s">
        <v>25</v>
      </c>
      <c r="J592">
        <v>33</v>
      </c>
      <c r="K592">
        <v>0</v>
      </c>
      <c r="L592">
        <v>590</v>
      </c>
    </row>
    <row r="593" spans="1:12" x14ac:dyDescent="0.35">
      <c r="A593">
        <v>591</v>
      </c>
      <c r="B593">
        <v>4</v>
      </c>
      <c r="C593">
        <v>25</v>
      </c>
      <c r="D593">
        <v>97333063483</v>
      </c>
      <c r="E593" t="s">
        <v>652</v>
      </c>
      <c r="F593" t="s">
        <v>659</v>
      </c>
      <c r="G593">
        <v>872</v>
      </c>
      <c r="H593">
        <v>672</v>
      </c>
      <c r="I593" t="s">
        <v>25</v>
      </c>
      <c r="J593">
        <v>13</v>
      </c>
      <c r="K593">
        <v>1</v>
      </c>
      <c r="L593">
        <v>591</v>
      </c>
    </row>
    <row r="594" spans="1:12" x14ac:dyDescent="0.35">
      <c r="A594">
        <v>592</v>
      </c>
      <c r="B594">
        <v>4</v>
      </c>
      <c r="C594">
        <v>26</v>
      </c>
      <c r="D594">
        <v>43863216042</v>
      </c>
      <c r="E594" t="s">
        <v>652</v>
      </c>
      <c r="F594" t="s">
        <v>660</v>
      </c>
      <c r="G594">
        <v>127</v>
      </c>
      <c r="H594">
        <v>116</v>
      </c>
      <c r="I594" t="s">
        <v>25</v>
      </c>
      <c r="J594">
        <v>30</v>
      </c>
      <c r="K594">
        <v>0</v>
      </c>
      <c r="L594">
        <v>592</v>
      </c>
    </row>
    <row r="595" spans="1:12" x14ac:dyDescent="0.35">
      <c r="A595">
        <v>593</v>
      </c>
      <c r="B595">
        <v>4</v>
      </c>
      <c r="C595">
        <v>27</v>
      </c>
      <c r="D595">
        <v>36536719202</v>
      </c>
      <c r="E595" t="s">
        <v>652</v>
      </c>
      <c r="F595" t="s">
        <v>661</v>
      </c>
      <c r="G595">
        <v>120</v>
      </c>
      <c r="H595">
        <v>100</v>
      </c>
      <c r="I595" t="s">
        <v>25</v>
      </c>
      <c r="J595">
        <v>26</v>
      </c>
      <c r="K595">
        <v>0</v>
      </c>
      <c r="L595">
        <v>593</v>
      </c>
    </row>
    <row r="596" spans="1:12" x14ac:dyDescent="0.35">
      <c r="A596">
        <v>594</v>
      </c>
      <c r="B596">
        <v>14</v>
      </c>
      <c r="C596">
        <v>49</v>
      </c>
      <c r="D596">
        <v>42304638028</v>
      </c>
      <c r="E596" t="s">
        <v>662</v>
      </c>
      <c r="F596" t="s">
        <v>663</v>
      </c>
      <c r="G596">
        <v>727</v>
      </c>
      <c r="H596">
        <v>426</v>
      </c>
      <c r="I596" t="s">
        <v>25</v>
      </c>
      <c r="J596">
        <v>4</v>
      </c>
      <c r="K596">
        <v>0</v>
      </c>
      <c r="L596">
        <v>594</v>
      </c>
    </row>
    <row r="597" spans="1:12" x14ac:dyDescent="0.35">
      <c r="A597">
        <v>595</v>
      </c>
      <c r="B597">
        <v>14</v>
      </c>
      <c r="C597">
        <v>53</v>
      </c>
      <c r="D597">
        <v>94215907454</v>
      </c>
      <c r="E597" t="s">
        <v>662</v>
      </c>
      <c r="F597" t="s">
        <v>664</v>
      </c>
      <c r="G597">
        <v>795</v>
      </c>
      <c r="H597">
        <v>494</v>
      </c>
      <c r="I597" t="s">
        <v>25</v>
      </c>
      <c r="J597">
        <v>31</v>
      </c>
      <c r="K597">
        <v>0</v>
      </c>
      <c r="L597">
        <v>595</v>
      </c>
    </row>
    <row r="598" spans="1:12" x14ac:dyDescent="0.35">
      <c r="A598">
        <v>596</v>
      </c>
      <c r="B598">
        <v>12</v>
      </c>
      <c r="C598">
        <v>51</v>
      </c>
      <c r="D598">
        <v>69221592545</v>
      </c>
      <c r="E598" t="s">
        <v>662</v>
      </c>
      <c r="F598" t="s">
        <v>665</v>
      </c>
      <c r="G598">
        <v>104</v>
      </c>
      <c r="H598">
        <v>839</v>
      </c>
      <c r="I598" t="s">
        <v>25</v>
      </c>
      <c r="J598">
        <v>28</v>
      </c>
      <c r="K598">
        <v>1</v>
      </c>
      <c r="L598">
        <v>596</v>
      </c>
    </row>
    <row r="599" spans="1:12" x14ac:dyDescent="0.35">
      <c r="A599">
        <v>597</v>
      </c>
      <c r="B599">
        <v>14</v>
      </c>
      <c r="C599">
        <v>50</v>
      </c>
      <c r="D599">
        <v>90370628237</v>
      </c>
      <c r="E599" t="s">
        <v>662</v>
      </c>
      <c r="F599" t="s">
        <v>666</v>
      </c>
      <c r="G599">
        <v>193</v>
      </c>
      <c r="H599">
        <v>162</v>
      </c>
      <c r="I599" t="s">
        <v>25</v>
      </c>
      <c r="J599">
        <v>19</v>
      </c>
      <c r="K599">
        <v>1</v>
      </c>
      <c r="L599">
        <v>597</v>
      </c>
    </row>
    <row r="600" spans="1:12" x14ac:dyDescent="0.35">
      <c r="A600">
        <v>598</v>
      </c>
      <c r="B600">
        <v>14</v>
      </c>
      <c r="C600">
        <v>50</v>
      </c>
      <c r="D600">
        <v>65592778325</v>
      </c>
      <c r="E600" t="s">
        <v>662</v>
      </c>
      <c r="F600" t="s">
        <v>667</v>
      </c>
      <c r="G600">
        <v>103</v>
      </c>
      <c r="H600">
        <v>93</v>
      </c>
      <c r="I600" t="s">
        <v>25</v>
      </c>
      <c r="J600">
        <v>25</v>
      </c>
      <c r="K600">
        <v>0</v>
      </c>
      <c r="L600">
        <v>598</v>
      </c>
    </row>
    <row r="601" spans="1:12" x14ac:dyDescent="0.35">
      <c r="A601">
        <v>599</v>
      </c>
      <c r="B601">
        <v>12</v>
      </c>
      <c r="C601">
        <v>90</v>
      </c>
      <c r="D601">
        <v>55979580283</v>
      </c>
      <c r="E601" t="s">
        <v>662</v>
      </c>
      <c r="F601" t="s">
        <v>668</v>
      </c>
      <c r="G601">
        <v>979</v>
      </c>
      <c r="H601">
        <v>778</v>
      </c>
      <c r="I601" t="s">
        <v>25</v>
      </c>
      <c r="J601">
        <v>21</v>
      </c>
      <c r="K601">
        <v>0</v>
      </c>
      <c r="L601">
        <v>599</v>
      </c>
    </row>
    <row r="602" spans="1:12" x14ac:dyDescent="0.35">
      <c r="A602">
        <v>600</v>
      </c>
      <c r="B602">
        <v>12</v>
      </c>
      <c r="C602">
        <v>90</v>
      </c>
      <c r="D602">
        <v>59460797905</v>
      </c>
      <c r="E602" t="s">
        <v>662</v>
      </c>
      <c r="F602" t="s">
        <v>669</v>
      </c>
      <c r="G602">
        <v>189</v>
      </c>
      <c r="H602">
        <v>168</v>
      </c>
      <c r="I602" t="s">
        <v>25</v>
      </c>
      <c r="J602">
        <v>3</v>
      </c>
      <c r="K602">
        <v>0</v>
      </c>
      <c r="L602">
        <v>600</v>
      </c>
    </row>
    <row r="603" spans="1:12" x14ac:dyDescent="0.35">
      <c r="A603">
        <v>601</v>
      </c>
      <c r="B603">
        <v>12</v>
      </c>
      <c r="C603">
        <v>90</v>
      </c>
      <c r="D603">
        <v>85183236002</v>
      </c>
      <c r="E603" t="s">
        <v>662</v>
      </c>
      <c r="F603" t="s">
        <v>670</v>
      </c>
      <c r="G603">
        <v>149</v>
      </c>
      <c r="H603">
        <v>128</v>
      </c>
      <c r="I603" t="s">
        <v>25</v>
      </c>
      <c r="J603">
        <v>9</v>
      </c>
      <c r="K603">
        <v>0</v>
      </c>
      <c r="L603">
        <v>601</v>
      </c>
    </row>
    <row r="604" spans="1:12" x14ac:dyDescent="0.35">
      <c r="A604">
        <v>602</v>
      </c>
      <c r="B604">
        <v>14</v>
      </c>
      <c r="C604">
        <v>49</v>
      </c>
      <c r="D604">
        <v>57902219891</v>
      </c>
      <c r="E604" t="s">
        <v>662</v>
      </c>
      <c r="F604" t="s">
        <v>671</v>
      </c>
      <c r="G604">
        <v>159</v>
      </c>
      <c r="H604">
        <v>138</v>
      </c>
      <c r="I604" t="s">
        <v>25</v>
      </c>
      <c r="J604">
        <v>3</v>
      </c>
      <c r="K604">
        <v>0</v>
      </c>
      <c r="L604">
        <v>602</v>
      </c>
    </row>
    <row r="605" spans="1:12" x14ac:dyDescent="0.35">
      <c r="A605">
        <v>603</v>
      </c>
      <c r="B605">
        <v>14</v>
      </c>
      <c r="C605">
        <v>49</v>
      </c>
      <c r="D605">
        <v>76764554381</v>
      </c>
      <c r="E605" t="s">
        <v>662</v>
      </c>
      <c r="F605" t="s">
        <v>672</v>
      </c>
      <c r="G605">
        <v>165</v>
      </c>
      <c r="H605">
        <v>145</v>
      </c>
      <c r="I605" t="s">
        <v>25</v>
      </c>
      <c r="J605">
        <v>19</v>
      </c>
      <c r="K605">
        <v>1</v>
      </c>
      <c r="L605">
        <v>603</v>
      </c>
    </row>
    <row r="606" spans="1:12" x14ac:dyDescent="0.35">
      <c r="A606">
        <v>604</v>
      </c>
      <c r="B606">
        <v>14</v>
      </c>
      <c r="C606">
        <v>48</v>
      </c>
      <c r="D606">
        <v>84819174408</v>
      </c>
      <c r="E606" t="s">
        <v>662</v>
      </c>
      <c r="F606" t="s">
        <v>673</v>
      </c>
      <c r="G606">
        <v>948</v>
      </c>
      <c r="H606">
        <v>647</v>
      </c>
      <c r="I606" t="s">
        <v>25</v>
      </c>
      <c r="J606">
        <v>27</v>
      </c>
      <c r="K606">
        <v>0</v>
      </c>
      <c r="L606">
        <v>604</v>
      </c>
    </row>
    <row r="607" spans="1:12" x14ac:dyDescent="0.35">
      <c r="A607">
        <v>605</v>
      </c>
      <c r="B607">
        <v>14</v>
      </c>
      <c r="C607">
        <v>49</v>
      </c>
      <c r="D607">
        <v>72919275164</v>
      </c>
      <c r="E607" t="s">
        <v>662</v>
      </c>
      <c r="F607" t="s">
        <v>674</v>
      </c>
      <c r="G607">
        <v>212</v>
      </c>
      <c r="H607">
        <v>202</v>
      </c>
      <c r="I607" t="s">
        <v>25</v>
      </c>
      <c r="J607">
        <v>31</v>
      </c>
      <c r="K607">
        <v>0</v>
      </c>
      <c r="L607">
        <v>605</v>
      </c>
    </row>
    <row r="608" spans="1:12" x14ac:dyDescent="0.35">
      <c r="A608">
        <v>606</v>
      </c>
      <c r="B608">
        <v>14</v>
      </c>
      <c r="C608">
        <v>33</v>
      </c>
      <c r="D608">
        <v>50211661458</v>
      </c>
      <c r="E608" t="s">
        <v>662</v>
      </c>
      <c r="F608" t="s">
        <v>675</v>
      </c>
      <c r="G608">
        <v>113</v>
      </c>
      <c r="H608">
        <v>93</v>
      </c>
      <c r="I608" t="s">
        <v>25</v>
      </c>
      <c r="J608">
        <v>20</v>
      </c>
      <c r="K608">
        <v>0</v>
      </c>
      <c r="L608">
        <v>606</v>
      </c>
    </row>
    <row r="609" spans="1:12" x14ac:dyDescent="0.35">
      <c r="A609">
        <v>607</v>
      </c>
      <c r="B609">
        <v>12</v>
      </c>
      <c r="C609">
        <v>90</v>
      </c>
      <c r="D609">
        <v>62430357336</v>
      </c>
      <c r="E609" t="s">
        <v>662</v>
      </c>
      <c r="F609" t="s">
        <v>676</v>
      </c>
      <c r="G609">
        <v>133</v>
      </c>
      <c r="H609">
        <v>103</v>
      </c>
      <c r="I609" t="s">
        <v>25</v>
      </c>
      <c r="J609">
        <v>26</v>
      </c>
      <c r="K609">
        <v>0</v>
      </c>
      <c r="L609">
        <v>607</v>
      </c>
    </row>
    <row r="610" spans="1:12" x14ac:dyDescent="0.35">
      <c r="A610">
        <v>608</v>
      </c>
      <c r="B610">
        <v>14</v>
      </c>
      <c r="C610">
        <v>31</v>
      </c>
      <c r="D610">
        <v>32862640023</v>
      </c>
      <c r="E610" t="s">
        <v>662</v>
      </c>
      <c r="F610" t="s">
        <v>677</v>
      </c>
      <c r="G610">
        <v>102</v>
      </c>
      <c r="H610">
        <v>819</v>
      </c>
      <c r="I610" t="s">
        <v>25</v>
      </c>
      <c r="J610">
        <v>25</v>
      </c>
      <c r="K610">
        <v>0</v>
      </c>
      <c r="L610">
        <v>608</v>
      </c>
    </row>
    <row r="611" spans="1:12" x14ac:dyDescent="0.35">
      <c r="A611">
        <v>609</v>
      </c>
      <c r="B611">
        <v>14</v>
      </c>
      <c r="C611">
        <v>4</v>
      </c>
      <c r="D611">
        <v>25536143183</v>
      </c>
      <c r="E611" t="s">
        <v>662</v>
      </c>
      <c r="F611" t="s">
        <v>678</v>
      </c>
      <c r="G611">
        <v>113</v>
      </c>
      <c r="H611">
        <v>93</v>
      </c>
      <c r="I611" t="s">
        <v>25</v>
      </c>
      <c r="J611">
        <v>2</v>
      </c>
      <c r="K611">
        <v>1</v>
      </c>
      <c r="L611">
        <v>609</v>
      </c>
    </row>
    <row r="612" spans="1:12" x14ac:dyDescent="0.35">
      <c r="A612">
        <v>610</v>
      </c>
      <c r="B612">
        <v>14</v>
      </c>
      <c r="C612">
        <v>33</v>
      </c>
      <c r="D612">
        <v>31304062008</v>
      </c>
      <c r="E612" t="s">
        <v>662</v>
      </c>
      <c r="F612" t="s">
        <v>679</v>
      </c>
      <c r="G612">
        <v>714</v>
      </c>
      <c r="H612">
        <v>513</v>
      </c>
      <c r="I612" t="s">
        <v>25</v>
      </c>
      <c r="J612">
        <v>24</v>
      </c>
      <c r="K612">
        <v>1</v>
      </c>
      <c r="L612">
        <v>610</v>
      </c>
    </row>
    <row r="613" spans="1:12" x14ac:dyDescent="0.35">
      <c r="A613">
        <v>611</v>
      </c>
      <c r="B613">
        <v>14</v>
      </c>
      <c r="C613">
        <v>4</v>
      </c>
      <c r="D613">
        <v>83215331435</v>
      </c>
      <c r="E613" t="s">
        <v>662</v>
      </c>
      <c r="F613" t="s">
        <v>680</v>
      </c>
      <c r="G613">
        <v>151</v>
      </c>
      <c r="H613">
        <v>131</v>
      </c>
      <c r="I613" t="s">
        <v>25</v>
      </c>
      <c r="J613">
        <v>30</v>
      </c>
      <c r="K613">
        <v>0</v>
      </c>
      <c r="L613">
        <v>611</v>
      </c>
    </row>
    <row r="614" spans="1:12" x14ac:dyDescent="0.35">
      <c r="A614">
        <v>612</v>
      </c>
      <c r="B614">
        <v>14</v>
      </c>
      <c r="C614">
        <v>33</v>
      </c>
      <c r="D614">
        <v>58221016526</v>
      </c>
      <c r="E614" t="s">
        <v>662</v>
      </c>
      <c r="F614" t="s">
        <v>681</v>
      </c>
      <c r="G614">
        <v>116</v>
      </c>
      <c r="H614">
        <v>106</v>
      </c>
      <c r="I614" t="s">
        <v>25</v>
      </c>
      <c r="J614">
        <v>12</v>
      </c>
      <c r="K614">
        <v>0</v>
      </c>
      <c r="L614">
        <v>612</v>
      </c>
    </row>
    <row r="615" spans="1:12" x14ac:dyDescent="0.35">
      <c r="A615">
        <v>613</v>
      </c>
      <c r="B615">
        <v>14</v>
      </c>
      <c r="C615">
        <v>4</v>
      </c>
      <c r="D615">
        <v>79370052218</v>
      </c>
      <c r="E615" t="s">
        <v>662</v>
      </c>
      <c r="F615" t="s">
        <v>682</v>
      </c>
      <c r="G615">
        <v>211</v>
      </c>
      <c r="H615">
        <v>201</v>
      </c>
      <c r="I615" t="s">
        <v>25</v>
      </c>
      <c r="J615">
        <v>20</v>
      </c>
      <c r="K615">
        <v>0</v>
      </c>
      <c r="L615">
        <v>613</v>
      </c>
    </row>
    <row r="616" spans="1:12" x14ac:dyDescent="0.35">
      <c r="A616">
        <v>614</v>
      </c>
      <c r="B616">
        <v>14</v>
      </c>
      <c r="C616">
        <v>31</v>
      </c>
      <c r="D616">
        <v>23613503575</v>
      </c>
      <c r="E616" t="s">
        <v>662</v>
      </c>
      <c r="F616" t="s">
        <v>683</v>
      </c>
      <c r="G616">
        <v>167</v>
      </c>
      <c r="H616">
        <v>147</v>
      </c>
      <c r="I616" t="s">
        <v>25</v>
      </c>
      <c r="J616">
        <v>24</v>
      </c>
      <c r="K616">
        <v>0</v>
      </c>
      <c r="L616">
        <v>614</v>
      </c>
    </row>
    <row r="617" spans="1:12" x14ac:dyDescent="0.35">
      <c r="A617">
        <v>615</v>
      </c>
      <c r="B617">
        <v>14</v>
      </c>
      <c r="C617">
        <v>32</v>
      </c>
      <c r="D617">
        <v>69672150015</v>
      </c>
      <c r="E617" t="s">
        <v>662</v>
      </c>
      <c r="F617" t="s">
        <v>684</v>
      </c>
      <c r="G617">
        <v>184</v>
      </c>
      <c r="H617">
        <v>163</v>
      </c>
      <c r="I617" t="s">
        <v>25</v>
      </c>
      <c r="J617">
        <v>34</v>
      </c>
      <c r="K617">
        <v>1</v>
      </c>
      <c r="L617">
        <v>615</v>
      </c>
    </row>
    <row r="618" spans="1:12" x14ac:dyDescent="0.35">
      <c r="A618">
        <v>616</v>
      </c>
      <c r="B618">
        <v>14</v>
      </c>
      <c r="C618">
        <v>32</v>
      </c>
      <c r="D618">
        <v>73153367638</v>
      </c>
      <c r="E618" t="s">
        <v>662</v>
      </c>
      <c r="F618" t="s">
        <v>685</v>
      </c>
      <c r="G618">
        <v>219</v>
      </c>
      <c r="H618">
        <v>198</v>
      </c>
      <c r="I618" t="s">
        <v>25</v>
      </c>
      <c r="J618">
        <v>13</v>
      </c>
      <c r="K618">
        <v>1</v>
      </c>
      <c r="L618">
        <v>616</v>
      </c>
    </row>
    <row r="619" spans="1:12" x14ac:dyDescent="0.35">
      <c r="A619">
        <v>617</v>
      </c>
      <c r="B619">
        <v>14</v>
      </c>
      <c r="C619">
        <v>32</v>
      </c>
      <c r="D619">
        <v>98875805735</v>
      </c>
      <c r="E619" t="s">
        <v>662</v>
      </c>
      <c r="F619" t="s">
        <v>686</v>
      </c>
      <c r="G619">
        <v>139</v>
      </c>
      <c r="H619">
        <v>108</v>
      </c>
      <c r="I619" t="s">
        <v>25</v>
      </c>
      <c r="J619">
        <v>30</v>
      </c>
      <c r="K619">
        <v>1</v>
      </c>
      <c r="L619">
        <v>617</v>
      </c>
    </row>
    <row r="620" spans="1:12" x14ac:dyDescent="0.35">
      <c r="A620">
        <v>618</v>
      </c>
      <c r="B620">
        <v>14</v>
      </c>
      <c r="C620">
        <v>53</v>
      </c>
      <c r="D620">
        <v>71594789624</v>
      </c>
      <c r="E620" t="s">
        <v>662</v>
      </c>
      <c r="F620" t="s">
        <v>687</v>
      </c>
      <c r="G620">
        <v>728</v>
      </c>
      <c r="H620">
        <v>628</v>
      </c>
      <c r="I620" t="s">
        <v>25</v>
      </c>
      <c r="J620">
        <v>21</v>
      </c>
      <c r="K620">
        <v>1</v>
      </c>
      <c r="L620">
        <v>618</v>
      </c>
    </row>
    <row r="621" spans="1:12" x14ac:dyDescent="0.35">
      <c r="A621">
        <v>619</v>
      </c>
      <c r="B621">
        <v>14</v>
      </c>
      <c r="C621">
        <v>33</v>
      </c>
      <c r="D621">
        <v>90457124114</v>
      </c>
      <c r="E621" t="s">
        <v>662</v>
      </c>
      <c r="F621" t="s">
        <v>688</v>
      </c>
      <c r="G621">
        <v>614</v>
      </c>
      <c r="H621">
        <v>513</v>
      </c>
      <c r="I621" t="s">
        <v>25</v>
      </c>
      <c r="J621">
        <v>3</v>
      </c>
      <c r="K621">
        <v>0</v>
      </c>
      <c r="L621">
        <v>619</v>
      </c>
    </row>
    <row r="622" spans="1:12" x14ac:dyDescent="0.35">
      <c r="A622">
        <v>620</v>
      </c>
      <c r="B622">
        <v>14</v>
      </c>
      <c r="C622">
        <v>53</v>
      </c>
      <c r="D622">
        <v>98511744141</v>
      </c>
      <c r="E622" t="s">
        <v>662</v>
      </c>
      <c r="F622" t="s">
        <v>689</v>
      </c>
      <c r="G622">
        <v>78</v>
      </c>
      <c r="H622">
        <v>58</v>
      </c>
      <c r="I622" t="s">
        <v>25</v>
      </c>
      <c r="J622">
        <v>36</v>
      </c>
      <c r="K622">
        <v>0</v>
      </c>
      <c r="L622">
        <v>620</v>
      </c>
    </row>
    <row r="623" spans="1:12" x14ac:dyDescent="0.35">
      <c r="A623">
        <v>621</v>
      </c>
      <c r="B623">
        <v>14</v>
      </c>
      <c r="C623">
        <v>33</v>
      </c>
      <c r="D623">
        <v>86611844897</v>
      </c>
      <c r="E623" t="s">
        <v>662</v>
      </c>
      <c r="F623" t="s">
        <v>690</v>
      </c>
      <c r="G623">
        <v>936</v>
      </c>
      <c r="H623">
        <v>735</v>
      </c>
      <c r="I623" t="s">
        <v>25</v>
      </c>
      <c r="J623">
        <v>22</v>
      </c>
      <c r="K623">
        <v>0</v>
      </c>
      <c r="L623">
        <v>621</v>
      </c>
    </row>
    <row r="624" spans="1:12" x14ac:dyDescent="0.35">
      <c r="A624">
        <v>622</v>
      </c>
      <c r="B624">
        <v>14</v>
      </c>
      <c r="C624">
        <v>31</v>
      </c>
      <c r="D624">
        <v>63904231190</v>
      </c>
      <c r="E624" t="s">
        <v>662</v>
      </c>
      <c r="F624" t="s">
        <v>691</v>
      </c>
      <c r="G624">
        <v>638</v>
      </c>
      <c r="H624">
        <v>338</v>
      </c>
      <c r="I624" t="s">
        <v>25</v>
      </c>
      <c r="J624">
        <v>28</v>
      </c>
      <c r="K624">
        <v>1</v>
      </c>
      <c r="L624">
        <v>622</v>
      </c>
    </row>
    <row r="625" spans="1:12" x14ac:dyDescent="0.35">
      <c r="A625">
        <v>623</v>
      </c>
      <c r="B625">
        <v>12</v>
      </c>
      <c r="C625">
        <v>30</v>
      </c>
      <c r="D625">
        <v>87339968085</v>
      </c>
      <c r="E625" t="s">
        <v>692</v>
      </c>
      <c r="F625" t="s">
        <v>693</v>
      </c>
      <c r="G625">
        <v>804</v>
      </c>
      <c r="H625">
        <v>703</v>
      </c>
      <c r="I625" t="s">
        <v>25</v>
      </c>
      <c r="J625">
        <v>2</v>
      </c>
      <c r="K625">
        <v>0</v>
      </c>
      <c r="L625">
        <v>623</v>
      </c>
    </row>
    <row r="626" spans="1:12" x14ac:dyDescent="0.35">
      <c r="A626">
        <v>624</v>
      </c>
      <c r="B626">
        <v>12</v>
      </c>
      <c r="C626">
        <v>52</v>
      </c>
      <c r="D626">
        <v>33870120644</v>
      </c>
      <c r="E626" t="s">
        <v>692</v>
      </c>
      <c r="F626" t="s">
        <v>694</v>
      </c>
      <c r="G626">
        <v>204</v>
      </c>
      <c r="H626">
        <v>183</v>
      </c>
      <c r="I626" t="s">
        <v>25</v>
      </c>
      <c r="J626">
        <v>16</v>
      </c>
      <c r="K626">
        <v>1</v>
      </c>
      <c r="L626">
        <v>624</v>
      </c>
    </row>
    <row r="627" spans="1:12" x14ac:dyDescent="0.35">
      <c r="A627">
        <v>625</v>
      </c>
      <c r="B627">
        <v>12</v>
      </c>
      <c r="C627">
        <v>52</v>
      </c>
      <c r="D627">
        <v>15326582789</v>
      </c>
      <c r="E627" t="s">
        <v>692</v>
      </c>
      <c r="F627" t="s">
        <v>695</v>
      </c>
      <c r="G627">
        <v>138</v>
      </c>
      <c r="H627">
        <v>108</v>
      </c>
      <c r="I627" t="s">
        <v>25</v>
      </c>
      <c r="J627">
        <v>18</v>
      </c>
      <c r="K627">
        <v>0</v>
      </c>
      <c r="L627">
        <v>625</v>
      </c>
    </row>
    <row r="628" spans="1:12" x14ac:dyDescent="0.35">
      <c r="A628">
        <v>626</v>
      </c>
      <c r="B628">
        <v>12</v>
      </c>
      <c r="C628">
        <v>19</v>
      </c>
      <c r="D628">
        <v>21094501614</v>
      </c>
      <c r="E628" t="s">
        <v>692</v>
      </c>
      <c r="F628" t="s">
        <v>696</v>
      </c>
      <c r="G628">
        <v>673</v>
      </c>
      <c r="H628">
        <v>473</v>
      </c>
      <c r="I628" t="s">
        <v>25</v>
      </c>
      <c r="J628">
        <v>9</v>
      </c>
      <c r="K628">
        <v>0</v>
      </c>
      <c r="L628">
        <v>626</v>
      </c>
    </row>
    <row r="629" spans="1:12" x14ac:dyDescent="0.35">
      <c r="A629">
        <v>627</v>
      </c>
      <c r="B629">
        <v>12</v>
      </c>
      <c r="C629">
        <v>19</v>
      </c>
      <c r="D629">
        <v>73005771040</v>
      </c>
      <c r="E629" t="s">
        <v>692</v>
      </c>
      <c r="F629" t="s">
        <v>697</v>
      </c>
      <c r="G629">
        <v>764</v>
      </c>
      <c r="H629">
        <v>463</v>
      </c>
      <c r="I629" t="s">
        <v>25</v>
      </c>
      <c r="J629">
        <v>31</v>
      </c>
      <c r="K629">
        <v>0</v>
      </c>
      <c r="L629">
        <v>627</v>
      </c>
    </row>
    <row r="630" spans="1:12" x14ac:dyDescent="0.35">
      <c r="A630">
        <v>628</v>
      </c>
      <c r="B630">
        <v>12</v>
      </c>
      <c r="C630">
        <v>19</v>
      </c>
      <c r="D630">
        <v>48011456131</v>
      </c>
      <c r="E630" t="s">
        <v>692</v>
      </c>
      <c r="F630" t="s">
        <v>698</v>
      </c>
      <c r="G630">
        <v>164</v>
      </c>
      <c r="H630">
        <v>143</v>
      </c>
      <c r="I630" t="s">
        <v>25</v>
      </c>
      <c r="J630">
        <v>12</v>
      </c>
      <c r="K630">
        <v>0</v>
      </c>
      <c r="L630">
        <v>628</v>
      </c>
    </row>
    <row r="631" spans="1:12" x14ac:dyDescent="0.35">
      <c r="A631">
        <v>629</v>
      </c>
      <c r="B631">
        <v>12</v>
      </c>
      <c r="C631">
        <v>19</v>
      </c>
      <c r="D631">
        <v>69160491824</v>
      </c>
      <c r="E631" t="s">
        <v>692</v>
      </c>
      <c r="F631" t="s">
        <v>699</v>
      </c>
      <c r="G631">
        <v>100</v>
      </c>
      <c r="H631">
        <v>80</v>
      </c>
      <c r="I631" t="s">
        <v>25</v>
      </c>
      <c r="J631">
        <v>10</v>
      </c>
      <c r="K631">
        <v>0</v>
      </c>
      <c r="L631">
        <v>629</v>
      </c>
    </row>
    <row r="632" spans="1:12" x14ac:dyDescent="0.35">
      <c r="A632">
        <v>630</v>
      </c>
      <c r="B632">
        <v>12</v>
      </c>
      <c r="C632">
        <v>30</v>
      </c>
      <c r="D632">
        <v>13403943181</v>
      </c>
      <c r="E632" t="s">
        <v>692</v>
      </c>
      <c r="F632" t="s">
        <v>700</v>
      </c>
      <c r="G632">
        <v>110</v>
      </c>
      <c r="H632">
        <v>100</v>
      </c>
      <c r="I632" t="s">
        <v>25</v>
      </c>
      <c r="J632">
        <v>33</v>
      </c>
      <c r="K632">
        <v>0</v>
      </c>
      <c r="L632">
        <v>630</v>
      </c>
    </row>
    <row r="633" spans="1:12" x14ac:dyDescent="0.35">
      <c r="A633">
        <v>631</v>
      </c>
      <c r="B633">
        <v>12</v>
      </c>
      <c r="C633">
        <v>30</v>
      </c>
      <c r="D633">
        <v>93790745139</v>
      </c>
      <c r="E633" t="s">
        <v>692</v>
      </c>
      <c r="F633" t="s">
        <v>701</v>
      </c>
      <c r="G633">
        <v>197</v>
      </c>
      <c r="H633">
        <v>177</v>
      </c>
      <c r="I633" t="s">
        <v>25</v>
      </c>
      <c r="J633">
        <v>7</v>
      </c>
      <c r="K633">
        <v>0</v>
      </c>
      <c r="L633">
        <v>631</v>
      </c>
    </row>
    <row r="634" spans="1:12" x14ac:dyDescent="0.35">
      <c r="A634">
        <v>632</v>
      </c>
      <c r="B634">
        <v>12</v>
      </c>
      <c r="C634">
        <v>30</v>
      </c>
      <c r="D634">
        <v>73369832634</v>
      </c>
      <c r="E634" t="s">
        <v>692</v>
      </c>
      <c r="F634" t="s">
        <v>702</v>
      </c>
      <c r="G634">
        <v>206</v>
      </c>
      <c r="H634">
        <v>186</v>
      </c>
      <c r="I634" t="s">
        <v>25</v>
      </c>
      <c r="J634">
        <v>1</v>
      </c>
      <c r="K634">
        <v>0</v>
      </c>
      <c r="L634">
        <v>632</v>
      </c>
    </row>
    <row r="635" spans="1:12" x14ac:dyDescent="0.35">
      <c r="A635">
        <v>633</v>
      </c>
      <c r="B635">
        <v>12</v>
      </c>
      <c r="C635">
        <v>52</v>
      </c>
      <c r="D635">
        <v>32994400858</v>
      </c>
      <c r="E635" t="s">
        <v>692</v>
      </c>
      <c r="F635" t="s">
        <v>703</v>
      </c>
      <c r="G635">
        <v>156</v>
      </c>
      <c r="H635">
        <v>136</v>
      </c>
      <c r="I635" t="s">
        <v>25</v>
      </c>
      <c r="J635">
        <v>33</v>
      </c>
      <c r="K635">
        <v>0</v>
      </c>
      <c r="L635">
        <v>633</v>
      </c>
    </row>
    <row r="636" spans="1:12" x14ac:dyDescent="0.35">
      <c r="A636">
        <v>634</v>
      </c>
      <c r="B636">
        <v>9</v>
      </c>
      <c r="C636">
        <v>35</v>
      </c>
      <c r="D636">
        <v>60594213604</v>
      </c>
      <c r="E636" t="s">
        <v>704</v>
      </c>
      <c r="F636" t="s">
        <v>705</v>
      </c>
      <c r="G636">
        <v>131</v>
      </c>
      <c r="H636">
        <v>101</v>
      </c>
      <c r="I636" t="s">
        <v>25</v>
      </c>
      <c r="J636">
        <v>12</v>
      </c>
      <c r="K636">
        <v>1</v>
      </c>
      <c r="L636">
        <v>634</v>
      </c>
    </row>
    <row r="637" spans="1:12" x14ac:dyDescent="0.35">
      <c r="A637">
        <v>635</v>
      </c>
      <c r="B637">
        <v>9</v>
      </c>
      <c r="C637">
        <v>35</v>
      </c>
      <c r="D637">
        <v>55554417967</v>
      </c>
      <c r="E637" t="s">
        <v>704</v>
      </c>
      <c r="F637" t="s">
        <v>706</v>
      </c>
      <c r="G637">
        <v>792</v>
      </c>
      <c r="H637">
        <v>592</v>
      </c>
      <c r="I637" t="s">
        <v>25</v>
      </c>
      <c r="J637">
        <v>34</v>
      </c>
      <c r="K637">
        <v>1</v>
      </c>
      <c r="L637">
        <v>635</v>
      </c>
    </row>
    <row r="638" spans="1:12" x14ac:dyDescent="0.35">
      <c r="A638">
        <v>636</v>
      </c>
      <c r="B638">
        <v>9</v>
      </c>
      <c r="C638">
        <v>35</v>
      </c>
      <c r="D638">
        <v>87511168122</v>
      </c>
      <c r="E638" t="s">
        <v>704</v>
      </c>
      <c r="F638" t="s">
        <v>707</v>
      </c>
      <c r="G638">
        <v>122</v>
      </c>
      <c r="H638">
        <v>919</v>
      </c>
      <c r="I638" t="s">
        <v>25</v>
      </c>
      <c r="J638">
        <v>19</v>
      </c>
      <c r="K638">
        <v>1</v>
      </c>
      <c r="L638">
        <v>636</v>
      </c>
    </row>
    <row r="639" spans="1:12" x14ac:dyDescent="0.35">
      <c r="A639">
        <v>637</v>
      </c>
      <c r="B639">
        <v>9</v>
      </c>
      <c r="C639">
        <v>35</v>
      </c>
      <c r="D639">
        <v>51709138751</v>
      </c>
      <c r="E639" t="s">
        <v>704</v>
      </c>
      <c r="F639" t="s">
        <v>708</v>
      </c>
      <c r="G639">
        <v>84</v>
      </c>
      <c r="H639">
        <v>739</v>
      </c>
      <c r="I639" t="s">
        <v>25</v>
      </c>
      <c r="J639">
        <v>2</v>
      </c>
      <c r="K639">
        <v>1</v>
      </c>
      <c r="L639">
        <v>637</v>
      </c>
    </row>
    <row r="640" spans="1:12" x14ac:dyDescent="0.35">
      <c r="A640">
        <v>638</v>
      </c>
      <c r="B640">
        <v>2</v>
      </c>
      <c r="C640">
        <v>62</v>
      </c>
      <c r="D640">
        <v>52903655171</v>
      </c>
      <c r="E640" t="s">
        <v>709</v>
      </c>
      <c r="F640" t="s">
        <v>710</v>
      </c>
      <c r="G640">
        <v>68</v>
      </c>
      <c r="H640">
        <v>58</v>
      </c>
      <c r="I640" t="s">
        <v>25</v>
      </c>
      <c r="J640">
        <v>22</v>
      </c>
      <c r="K640">
        <v>0</v>
      </c>
      <c r="L640">
        <v>638</v>
      </c>
    </row>
    <row r="641" spans="1:12" x14ac:dyDescent="0.35">
      <c r="A641">
        <v>639</v>
      </c>
      <c r="B641">
        <v>2</v>
      </c>
      <c r="C641">
        <v>62</v>
      </c>
      <c r="D641">
        <v>76339392066</v>
      </c>
      <c r="E641" t="s">
        <v>709</v>
      </c>
      <c r="F641" t="s">
        <v>711</v>
      </c>
      <c r="G641">
        <v>162</v>
      </c>
      <c r="H641">
        <v>142</v>
      </c>
      <c r="I641" t="s">
        <v>25</v>
      </c>
      <c r="J641">
        <v>18</v>
      </c>
      <c r="K641">
        <v>0</v>
      </c>
      <c r="L641">
        <v>639</v>
      </c>
    </row>
    <row r="642" spans="1:12" x14ac:dyDescent="0.35">
      <c r="A642">
        <v>640</v>
      </c>
      <c r="B642">
        <v>2</v>
      </c>
      <c r="C642">
        <v>62</v>
      </c>
      <c r="D642">
        <v>22869544625</v>
      </c>
      <c r="E642" t="s">
        <v>709</v>
      </c>
      <c r="F642" t="s">
        <v>712</v>
      </c>
      <c r="G642">
        <v>963</v>
      </c>
      <c r="H642">
        <v>763</v>
      </c>
      <c r="I642" t="s">
        <v>25</v>
      </c>
      <c r="J642">
        <v>20</v>
      </c>
      <c r="K642">
        <v>1</v>
      </c>
      <c r="L642">
        <v>640</v>
      </c>
    </row>
    <row r="643" spans="1:12" x14ac:dyDescent="0.35">
      <c r="A643">
        <v>641</v>
      </c>
      <c r="B643">
        <v>2</v>
      </c>
      <c r="C643">
        <v>58</v>
      </c>
      <c r="D643">
        <v>39445177912</v>
      </c>
      <c r="E643" t="s">
        <v>709</v>
      </c>
      <c r="F643" t="s">
        <v>713</v>
      </c>
      <c r="G643">
        <v>185</v>
      </c>
      <c r="H643">
        <v>155</v>
      </c>
      <c r="I643" t="s">
        <v>25</v>
      </c>
      <c r="J643">
        <v>11</v>
      </c>
      <c r="K643">
        <v>1</v>
      </c>
      <c r="L643">
        <v>641</v>
      </c>
    </row>
    <row r="644" spans="1:12" x14ac:dyDescent="0.35">
      <c r="A644">
        <v>642</v>
      </c>
      <c r="B644">
        <v>2</v>
      </c>
      <c r="C644">
        <v>62</v>
      </c>
      <c r="D644">
        <v>45213096737</v>
      </c>
      <c r="E644" t="s">
        <v>709</v>
      </c>
      <c r="F644" t="s">
        <v>714</v>
      </c>
      <c r="G644">
        <v>739</v>
      </c>
      <c r="H644">
        <v>638</v>
      </c>
      <c r="I644" t="s">
        <v>25</v>
      </c>
      <c r="J644">
        <v>21</v>
      </c>
      <c r="K644">
        <v>1</v>
      </c>
      <c r="L644">
        <v>642</v>
      </c>
    </row>
    <row r="645" spans="1:12" x14ac:dyDescent="0.35">
      <c r="A645">
        <v>643</v>
      </c>
      <c r="B645">
        <v>2</v>
      </c>
      <c r="C645">
        <v>58</v>
      </c>
      <c r="D645">
        <v>62005195021</v>
      </c>
      <c r="E645" t="s">
        <v>709</v>
      </c>
      <c r="F645" t="s">
        <v>715</v>
      </c>
      <c r="G645">
        <v>90</v>
      </c>
      <c r="H645">
        <v>60</v>
      </c>
      <c r="I645" t="s">
        <v>25</v>
      </c>
      <c r="J645">
        <v>19</v>
      </c>
      <c r="K645">
        <v>0</v>
      </c>
      <c r="L645">
        <v>643</v>
      </c>
    </row>
    <row r="646" spans="1:12" x14ac:dyDescent="0.35">
      <c r="A646">
        <v>644</v>
      </c>
      <c r="B646">
        <v>2</v>
      </c>
      <c r="C646">
        <v>62</v>
      </c>
      <c r="D646">
        <v>37010880112</v>
      </c>
      <c r="E646" t="s">
        <v>709</v>
      </c>
      <c r="F646" t="s">
        <v>716</v>
      </c>
      <c r="G646">
        <v>134</v>
      </c>
      <c r="H646">
        <v>113</v>
      </c>
      <c r="I646" t="s">
        <v>25</v>
      </c>
      <c r="J646">
        <v>32</v>
      </c>
      <c r="K646">
        <v>0</v>
      </c>
      <c r="L646">
        <v>644</v>
      </c>
    </row>
    <row r="647" spans="1:12" x14ac:dyDescent="0.35">
      <c r="A647">
        <v>645</v>
      </c>
      <c r="B647">
        <v>2</v>
      </c>
      <c r="C647">
        <v>58</v>
      </c>
      <c r="D647">
        <v>58159915804</v>
      </c>
      <c r="E647" t="s">
        <v>709</v>
      </c>
      <c r="F647" t="s">
        <v>717</v>
      </c>
      <c r="G647">
        <v>641</v>
      </c>
      <c r="H647">
        <v>54</v>
      </c>
      <c r="I647" t="s">
        <v>25</v>
      </c>
      <c r="J647">
        <v>8</v>
      </c>
      <c r="K647">
        <v>0</v>
      </c>
      <c r="L647">
        <v>645</v>
      </c>
    </row>
    <row r="648" spans="1:12" x14ac:dyDescent="0.35">
      <c r="A648">
        <v>646</v>
      </c>
      <c r="B648">
        <v>2</v>
      </c>
      <c r="C648">
        <v>58</v>
      </c>
      <c r="D648">
        <v>92403367161</v>
      </c>
      <c r="E648" t="s">
        <v>709</v>
      </c>
      <c r="F648" t="s">
        <v>718</v>
      </c>
      <c r="G648">
        <v>618</v>
      </c>
      <c r="H648">
        <v>417</v>
      </c>
      <c r="I648" t="s">
        <v>25</v>
      </c>
      <c r="J648">
        <v>1</v>
      </c>
      <c r="K648">
        <v>0</v>
      </c>
      <c r="L648">
        <v>646</v>
      </c>
    </row>
    <row r="649" spans="1:12" x14ac:dyDescent="0.35">
      <c r="A649">
        <v>647</v>
      </c>
      <c r="B649">
        <v>2</v>
      </c>
      <c r="C649">
        <v>58</v>
      </c>
      <c r="D649">
        <v>82790169119</v>
      </c>
      <c r="E649" t="s">
        <v>709</v>
      </c>
      <c r="F649" t="s">
        <v>719</v>
      </c>
      <c r="G649">
        <v>177</v>
      </c>
      <c r="H649">
        <v>157</v>
      </c>
      <c r="I649" t="s">
        <v>25</v>
      </c>
      <c r="J649">
        <v>23</v>
      </c>
      <c r="K649">
        <v>0</v>
      </c>
      <c r="L649">
        <v>647</v>
      </c>
    </row>
    <row r="650" spans="1:12" x14ac:dyDescent="0.35">
      <c r="A650">
        <v>648</v>
      </c>
      <c r="B650">
        <v>2</v>
      </c>
      <c r="C650">
        <v>58</v>
      </c>
      <c r="D650">
        <v>62369256615</v>
      </c>
      <c r="E650" t="s">
        <v>709</v>
      </c>
      <c r="F650" t="s">
        <v>720</v>
      </c>
      <c r="G650">
        <v>125</v>
      </c>
      <c r="H650">
        <v>115</v>
      </c>
      <c r="I650" t="s">
        <v>25</v>
      </c>
      <c r="J650">
        <v>5</v>
      </c>
      <c r="K650">
        <v>0</v>
      </c>
      <c r="L650">
        <v>648</v>
      </c>
    </row>
    <row r="651" spans="1:12" x14ac:dyDescent="0.35">
      <c r="A651">
        <v>649</v>
      </c>
      <c r="B651">
        <v>2</v>
      </c>
      <c r="C651">
        <v>58</v>
      </c>
      <c r="D651">
        <v>21993824839</v>
      </c>
      <c r="E651" t="s">
        <v>709</v>
      </c>
      <c r="F651" t="s">
        <v>721</v>
      </c>
      <c r="G651">
        <v>172</v>
      </c>
      <c r="H651">
        <v>142</v>
      </c>
      <c r="I651" t="s">
        <v>25</v>
      </c>
      <c r="J651">
        <v>15</v>
      </c>
      <c r="K651">
        <v>1</v>
      </c>
      <c r="L651">
        <v>649</v>
      </c>
    </row>
    <row r="652" spans="1:12" x14ac:dyDescent="0.35">
      <c r="A652">
        <v>650</v>
      </c>
      <c r="B652">
        <v>2</v>
      </c>
      <c r="C652">
        <v>62</v>
      </c>
      <c r="D652">
        <v>84712808728</v>
      </c>
      <c r="E652" t="s">
        <v>709</v>
      </c>
      <c r="F652" t="s">
        <v>722</v>
      </c>
      <c r="G652">
        <v>175</v>
      </c>
      <c r="H652">
        <v>155</v>
      </c>
      <c r="I652" t="s">
        <v>25</v>
      </c>
      <c r="J652">
        <v>17</v>
      </c>
      <c r="K652">
        <v>1</v>
      </c>
      <c r="L652">
        <v>650</v>
      </c>
    </row>
    <row r="653" spans="1:12" x14ac:dyDescent="0.35">
      <c r="A653">
        <v>651</v>
      </c>
      <c r="B653">
        <v>2</v>
      </c>
      <c r="C653">
        <v>58</v>
      </c>
      <c r="D653">
        <v>66987923979</v>
      </c>
      <c r="E653" t="s">
        <v>709</v>
      </c>
      <c r="F653" t="s">
        <v>723</v>
      </c>
      <c r="G653">
        <v>150</v>
      </c>
      <c r="H653">
        <v>130</v>
      </c>
      <c r="I653" t="s">
        <v>25</v>
      </c>
      <c r="J653">
        <v>19</v>
      </c>
      <c r="K653">
        <v>1</v>
      </c>
      <c r="L653">
        <v>651</v>
      </c>
    </row>
    <row r="654" spans="1:12" x14ac:dyDescent="0.35">
      <c r="A654">
        <v>652</v>
      </c>
      <c r="B654">
        <v>2</v>
      </c>
      <c r="C654">
        <v>93</v>
      </c>
      <c r="D654">
        <v>98944674134</v>
      </c>
      <c r="E654" t="s">
        <v>709</v>
      </c>
      <c r="F654" t="s">
        <v>724</v>
      </c>
      <c r="G654">
        <v>107</v>
      </c>
      <c r="H654">
        <v>969</v>
      </c>
      <c r="I654" t="s">
        <v>25</v>
      </c>
      <c r="J654">
        <v>23</v>
      </c>
      <c r="K654">
        <v>0</v>
      </c>
      <c r="L654">
        <v>652</v>
      </c>
    </row>
    <row r="655" spans="1:12" x14ac:dyDescent="0.35">
      <c r="A655">
        <v>653</v>
      </c>
      <c r="B655">
        <v>2</v>
      </c>
      <c r="C655">
        <v>93</v>
      </c>
      <c r="D655">
        <v>63142644762</v>
      </c>
      <c r="E655" t="s">
        <v>709</v>
      </c>
      <c r="F655" t="s">
        <v>725</v>
      </c>
      <c r="G655">
        <v>971</v>
      </c>
      <c r="H655">
        <v>771</v>
      </c>
      <c r="I655" t="s">
        <v>25</v>
      </c>
      <c r="J655">
        <v>28</v>
      </c>
      <c r="K655">
        <v>1</v>
      </c>
      <c r="L655">
        <v>653</v>
      </c>
    </row>
    <row r="656" spans="1:12" x14ac:dyDescent="0.35">
      <c r="A656">
        <v>654</v>
      </c>
      <c r="B656">
        <v>2</v>
      </c>
      <c r="C656">
        <v>94</v>
      </c>
      <c r="D656">
        <v>64337161183</v>
      </c>
      <c r="E656" t="s">
        <v>709</v>
      </c>
      <c r="F656" t="s">
        <v>726</v>
      </c>
      <c r="G656">
        <v>108</v>
      </c>
      <c r="H656">
        <v>78</v>
      </c>
      <c r="I656" t="s">
        <v>25</v>
      </c>
      <c r="J656">
        <v>29</v>
      </c>
      <c r="K656">
        <v>0</v>
      </c>
      <c r="L656">
        <v>654</v>
      </c>
    </row>
    <row r="657" spans="1:12" x14ac:dyDescent="0.35">
      <c r="A657">
        <v>655</v>
      </c>
      <c r="B657">
        <v>2</v>
      </c>
      <c r="C657">
        <v>95</v>
      </c>
      <c r="D657">
        <v>87772898077</v>
      </c>
      <c r="E657" t="s">
        <v>709</v>
      </c>
      <c r="F657" t="s">
        <v>727</v>
      </c>
      <c r="G657">
        <v>833</v>
      </c>
      <c r="H657">
        <v>532</v>
      </c>
      <c r="I657" t="s">
        <v>25</v>
      </c>
      <c r="J657">
        <v>5</v>
      </c>
      <c r="K657">
        <v>1</v>
      </c>
      <c r="L657">
        <v>655</v>
      </c>
    </row>
    <row r="658" spans="1:12" x14ac:dyDescent="0.35">
      <c r="A658">
        <v>656</v>
      </c>
      <c r="B658">
        <v>2</v>
      </c>
      <c r="C658">
        <v>96</v>
      </c>
      <c r="D658">
        <v>34303050637</v>
      </c>
      <c r="E658" t="s">
        <v>709</v>
      </c>
      <c r="F658" t="s">
        <v>728</v>
      </c>
      <c r="G658">
        <v>204</v>
      </c>
      <c r="H658">
        <v>173</v>
      </c>
      <c r="I658" t="s">
        <v>25</v>
      </c>
      <c r="J658">
        <v>16</v>
      </c>
      <c r="K658">
        <v>0</v>
      </c>
      <c r="L658">
        <v>656</v>
      </c>
    </row>
    <row r="659" spans="1:12" x14ac:dyDescent="0.35">
      <c r="A659">
        <v>657</v>
      </c>
      <c r="B659">
        <v>2</v>
      </c>
      <c r="C659">
        <v>97</v>
      </c>
      <c r="D659">
        <v>50878683924</v>
      </c>
      <c r="E659" t="s">
        <v>709</v>
      </c>
      <c r="F659" t="s">
        <v>729</v>
      </c>
      <c r="G659">
        <v>198</v>
      </c>
      <c r="H659">
        <v>187</v>
      </c>
      <c r="I659" t="s">
        <v>25</v>
      </c>
      <c r="J659">
        <v>2</v>
      </c>
      <c r="K659">
        <v>1</v>
      </c>
      <c r="L659">
        <v>657</v>
      </c>
    </row>
    <row r="660" spans="1:12" x14ac:dyDescent="0.35">
      <c r="A660">
        <v>658</v>
      </c>
      <c r="B660">
        <v>2</v>
      </c>
      <c r="C660">
        <v>98</v>
      </c>
      <c r="D660">
        <v>56646602749</v>
      </c>
      <c r="E660" t="s">
        <v>709</v>
      </c>
      <c r="F660" t="s">
        <v>730</v>
      </c>
      <c r="G660">
        <v>644</v>
      </c>
      <c r="H660">
        <v>544</v>
      </c>
      <c r="I660" t="s">
        <v>25</v>
      </c>
      <c r="J660">
        <v>28</v>
      </c>
      <c r="K660">
        <v>0</v>
      </c>
      <c r="L660">
        <v>658</v>
      </c>
    </row>
    <row r="661" spans="1:12" x14ac:dyDescent="0.35">
      <c r="A661">
        <v>659</v>
      </c>
      <c r="B661">
        <v>2</v>
      </c>
      <c r="C661">
        <v>58</v>
      </c>
      <c r="D661">
        <v>18557872176</v>
      </c>
      <c r="E661" t="s">
        <v>709</v>
      </c>
      <c r="F661" t="s">
        <v>731</v>
      </c>
      <c r="G661">
        <v>158</v>
      </c>
      <c r="H661">
        <v>148</v>
      </c>
      <c r="I661" t="s">
        <v>25</v>
      </c>
      <c r="J661">
        <v>1</v>
      </c>
      <c r="K661">
        <v>1</v>
      </c>
      <c r="L661">
        <v>659</v>
      </c>
    </row>
    <row r="662" spans="1:12" x14ac:dyDescent="0.35">
      <c r="A662">
        <v>660</v>
      </c>
      <c r="B662">
        <v>8</v>
      </c>
      <c r="C662">
        <v>3</v>
      </c>
      <c r="D662">
        <v>48180714249</v>
      </c>
      <c r="E662" t="s">
        <v>732</v>
      </c>
      <c r="F662" t="s">
        <v>733</v>
      </c>
      <c r="G662">
        <v>696</v>
      </c>
      <c r="H662">
        <v>396</v>
      </c>
      <c r="I662" t="s">
        <v>25</v>
      </c>
      <c r="J662">
        <v>2</v>
      </c>
      <c r="K662">
        <v>1</v>
      </c>
      <c r="L662">
        <v>660</v>
      </c>
    </row>
    <row r="663" spans="1:12" x14ac:dyDescent="0.35">
      <c r="A663">
        <v>661</v>
      </c>
      <c r="B663">
        <v>8</v>
      </c>
      <c r="C663">
        <v>3</v>
      </c>
      <c r="D663">
        <v>69329749941</v>
      </c>
      <c r="E663" t="s">
        <v>732</v>
      </c>
      <c r="F663" t="s">
        <v>734</v>
      </c>
      <c r="G663">
        <v>190</v>
      </c>
      <c r="H663">
        <v>170</v>
      </c>
      <c r="I663" t="s">
        <v>25</v>
      </c>
      <c r="J663">
        <v>20</v>
      </c>
      <c r="K663">
        <v>0</v>
      </c>
      <c r="L663">
        <v>661</v>
      </c>
    </row>
    <row r="664" spans="1:12" x14ac:dyDescent="0.35">
      <c r="A664">
        <v>662</v>
      </c>
      <c r="B664">
        <v>24</v>
      </c>
      <c r="C664">
        <v>89</v>
      </c>
      <c r="D664">
        <v>13573201298</v>
      </c>
      <c r="E664" t="s">
        <v>735</v>
      </c>
      <c r="F664" t="s">
        <v>736</v>
      </c>
      <c r="G664">
        <v>215</v>
      </c>
      <c r="H664">
        <v>195</v>
      </c>
      <c r="I664" t="s">
        <v>25</v>
      </c>
      <c r="J664">
        <v>29</v>
      </c>
      <c r="K664">
        <v>0</v>
      </c>
      <c r="L664">
        <v>662</v>
      </c>
    </row>
    <row r="665" spans="1:12" x14ac:dyDescent="0.35">
      <c r="A665">
        <v>663</v>
      </c>
      <c r="B665">
        <v>22</v>
      </c>
      <c r="C665">
        <v>103</v>
      </c>
      <c r="D665">
        <v>93960003256</v>
      </c>
      <c r="E665" t="s">
        <v>737</v>
      </c>
      <c r="F665" t="s">
        <v>738</v>
      </c>
      <c r="G665">
        <v>114</v>
      </c>
      <c r="H665">
        <v>103</v>
      </c>
      <c r="I665" t="s">
        <v>25</v>
      </c>
      <c r="J665">
        <v>19</v>
      </c>
      <c r="K665">
        <v>0</v>
      </c>
      <c r="L665">
        <v>663</v>
      </c>
    </row>
    <row r="666" spans="1:12" x14ac:dyDescent="0.35">
      <c r="A666">
        <v>664</v>
      </c>
      <c r="B666">
        <v>22</v>
      </c>
      <c r="C666">
        <v>102</v>
      </c>
      <c r="D666">
        <v>73539090752</v>
      </c>
      <c r="E666" t="s">
        <v>737</v>
      </c>
      <c r="F666" t="s">
        <v>739</v>
      </c>
      <c r="G666">
        <v>824</v>
      </c>
      <c r="H666">
        <v>623</v>
      </c>
      <c r="I666" t="s">
        <v>25</v>
      </c>
      <c r="J666">
        <v>18</v>
      </c>
      <c r="K666">
        <v>0</v>
      </c>
      <c r="L666">
        <v>664</v>
      </c>
    </row>
    <row r="667" spans="1:12" x14ac:dyDescent="0.35">
      <c r="A667">
        <v>665</v>
      </c>
      <c r="B667">
        <v>10</v>
      </c>
      <c r="C667">
        <v>15</v>
      </c>
      <c r="D667">
        <v>33163658976</v>
      </c>
      <c r="E667" t="s">
        <v>740</v>
      </c>
      <c r="F667" t="s">
        <v>741</v>
      </c>
      <c r="G667">
        <v>879</v>
      </c>
      <c r="H667">
        <v>678</v>
      </c>
      <c r="I667" t="s">
        <v>25</v>
      </c>
      <c r="J667">
        <v>21</v>
      </c>
      <c r="K667">
        <v>0</v>
      </c>
      <c r="L667">
        <v>665</v>
      </c>
    </row>
    <row r="668" spans="1:12" x14ac:dyDescent="0.35">
      <c r="A668">
        <v>666</v>
      </c>
      <c r="B668">
        <v>10</v>
      </c>
      <c r="C668">
        <v>14</v>
      </c>
      <c r="D668">
        <v>95882642865</v>
      </c>
      <c r="E668" t="s">
        <v>740</v>
      </c>
      <c r="F668" t="s">
        <v>742</v>
      </c>
      <c r="G668">
        <v>145</v>
      </c>
      <c r="H668">
        <v>125</v>
      </c>
      <c r="I668" t="s">
        <v>25</v>
      </c>
      <c r="J668">
        <v>19</v>
      </c>
      <c r="K668">
        <v>1</v>
      </c>
      <c r="L668">
        <v>666</v>
      </c>
    </row>
    <row r="669" spans="1:12" x14ac:dyDescent="0.35">
      <c r="A669">
        <v>667</v>
      </c>
      <c r="B669">
        <v>10</v>
      </c>
      <c r="C669">
        <v>14</v>
      </c>
      <c r="D669">
        <v>90842847228</v>
      </c>
      <c r="E669" t="s">
        <v>740</v>
      </c>
      <c r="F669" t="s">
        <v>743</v>
      </c>
      <c r="G669">
        <v>212</v>
      </c>
      <c r="H669">
        <v>202</v>
      </c>
      <c r="I669" t="s">
        <v>25</v>
      </c>
      <c r="J669">
        <v>5</v>
      </c>
      <c r="K669">
        <v>0</v>
      </c>
      <c r="L669">
        <v>667</v>
      </c>
    </row>
    <row r="670" spans="1:12" x14ac:dyDescent="0.35">
      <c r="A670">
        <v>668</v>
      </c>
      <c r="B670">
        <v>10</v>
      </c>
      <c r="C670">
        <v>11</v>
      </c>
      <c r="D670">
        <v>32799597382</v>
      </c>
      <c r="E670" t="s">
        <v>740</v>
      </c>
      <c r="F670" t="s">
        <v>744</v>
      </c>
      <c r="G670">
        <v>219</v>
      </c>
      <c r="H670">
        <v>188</v>
      </c>
      <c r="I670" t="s">
        <v>25</v>
      </c>
      <c r="J670">
        <v>27</v>
      </c>
      <c r="K670">
        <v>0</v>
      </c>
      <c r="L670">
        <v>668</v>
      </c>
    </row>
    <row r="671" spans="1:12" x14ac:dyDescent="0.35">
      <c r="A671">
        <v>669</v>
      </c>
      <c r="B671">
        <v>10</v>
      </c>
      <c r="C671">
        <v>11</v>
      </c>
      <c r="D671">
        <v>51878396868</v>
      </c>
      <c r="E671" t="s">
        <v>740</v>
      </c>
      <c r="F671" t="s">
        <v>745</v>
      </c>
      <c r="G671">
        <v>194</v>
      </c>
      <c r="H671">
        <v>183</v>
      </c>
      <c r="I671" t="s">
        <v>25</v>
      </c>
      <c r="J671">
        <v>3</v>
      </c>
      <c r="K671">
        <v>1</v>
      </c>
      <c r="L671">
        <v>669</v>
      </c>
    </row>
    <row r="672" spans="1:12" x14ac:dyDescent="0.35">
      <c r="A672">
        <v>670</v>
      </c>
      <c r="B672">
        <v>10</v>
      </c>
      <c r="C672">
        <v>11</v>
      </c>
      <c r="D672">
        <v>29170783162</v>
      </c>
      <c r="E672" t="s">
        <v>740</v>
      </c>
      <c r="F672" t="s">
        <v>746</v>
      </c>
      <c r="G672">
        <v>182</v>
      </c>
      <c r="H672">
        <v>152</v>
      </c>
      <c r="I672" t="s">
        <v>25</v>
      </c>
      <c r="J672">
        <v>14</v>
      </c>
      <c r="K672">
        <v>1</v>
      </c>
      <c r="L672">
        <v>670</v>
      </c>
    </row>
    <row r="673" spans="1:12" x14ac:dyDescent="0.35">
      <c r="A673">
        <v>671</v>
      </c>
      <c r="B673">
        <v>10</v>
      </c>
      <c r="C673">
        <v>11</v>
      </c>
      <c r="D673">
        <v>76508650183</v>
      </c>
      <c r="E673" t="s">
        <v>740</v>
      </c>
      <c r="F673" t="s">
        <v>747</v>
      </c>
      <c r="G673">
        <v>208</v>
      </c>
      <c r="H673">
        <v>197</v>
      </c>
      <c r="I673" t="s">
        <v>25</v>
      </c>
      <c r="J673">
        <v>29</v>
      </c>
      <c r="K673">
        <v>1</v>
      </c>
      <c r="L673">
        <v>671</v>
      </c>
    </row>
    <row r="674" spans="1:12" x14ac:dyDescent="0.35">
      <c r="A674">
        <v>672</v>
      </c>
      <c r="B674">
        <v>10</v>
      </c>
      <c r="C674">
        <v>11</v>
      </c>
      <c r="D674">
        <v>23038802742</v>
      </c>
      <c r="E674" t="s">
        <v>740</v>
      </c>
      <c r="F674" t="s">
        <v>748</v>
      </c>
      <c r="G674">
        <v>133</v>
      </c>
      <c r="H674">
        <v>103</v>
      </c>
      <c r="I674" t="s">
        <v>25</v>
      </c>
      <c r="J674">
        <v>20</v>
      </c>
      <c r="K674">
        <v>1</v>
      </c>
      <c r="L674">
        <v>672</v>
      </c>
    </row>
    <row r="675" spans="1:12" x14ac:dyDescent="0.35">
      <c r="A675">
        <v>673</v>
      </c>
      <c r="B675">
        <v>10</v>
      </c>
      <c r="C675">
        <v>11</v>
      </c>
      <c r="D675">
        <v>15712305903</v>
      </c>
      <c r="E675" t="s">
        <v>740</v>
      </c>
      <c r="F675" t="s">
        <v>749</v>
      </c>
      <c r="G675">
        <v>182</v>
      </c>
      <c r="H675">
        <v>172</v>
      </c>
      <c r="I675" t="s">
        <v>25</v>
      </c>
      <c r="J675">
        <v>13</v>
      </c>
      <c r="K675">
        <v>0</v>
      </c>
      <c r="L675">
        <v>673</v>
      </c>
    </row>
    <row r="676" spans="1:12" x14ac:dyDescent="0.35">
      <c r="A676">
        <v>674</v>
      </c>
      <c r="B676">
        <v>10</v>
      </c>
      <c r="C676">
        <v>11</v>
      </c>
      <c r="D676">
        <v>21480224728</v>
      </c>
      <c r="E676" t="s">
        <v>740</v>
      </c>
      <c r="F676" t="s">
        <v>750</v>
      </c>
      <c r="G676">
        <v>211</v>
      </c>
      <c r="H676">
        <v>201</v>
      </c>
      <c r="I676" t="s">
        <v>25</v>
      </c>
      <c r="J676">
        <v>30</v>
      </c>
      <c r="K676">
        <v>1</v>
      </c>
      <c r="L676">
        <v>674</v>
      </c>
    </row>
    <row r="677" spans="1:12" x14ac:dyDescent="0.35">
      <c r="A677">
        <v>675</v>
      </c>
      <c r="B677">
        <v>10</v>
      </c>
      <c r="C677">
        <v>11</v>
      </c>
      <c r="D677">
        <v>97293624281</v>
      </c>
      <c r="E677" t="s">
        <v>740</v>
      </c>
      <c r="F677" t="s">
        <v>751</v>
      </c>
      <c r="G677">
        <v>131</v>
      </c>
      <c r="H677">
        <v>101</v>
      </c>
      <c r="I677" t="s">
        <v>25</v>
      </c>
      <c r="J677">
        <v>24</v>
      </c>
      <c r="K677">
        <v>1</v>
      </c>
      <c r="L677">
        <v>675</v>
      </c>
    </row>
    <row r="678" spans="1:12" x14ac:dyDescent="0.35">
      <c r="A678">
        <v>676</v>
      </c>
      <c r="B678">
        <v>10</v>
      </c>
      <c r="C678">
        <v>11</v>
      </c>
      <c r="D678">
        <v>72299309372</v>
      </c>
      <c r="E678" t="s">
        <v>740</v>
      </c>
      <c r="F678" t="s">
        <v>752</v>
      </c>
      <c r="G678">
        <v>886</v>
      </c>
      <c r="H678">
        <v>685</v>
      </c>
      <c r="I678" t="s">
        <v>25</v>
      </c>
      <c r="J678">
        <v>5</v>
      </c>
      <c r="K678">
        <v>1</v>
      </c>
      <c r="L678">
        <v>676</v>
      </c>
    </row>
    <row r="679" spans="1:12" x14ac:dyDescent="0.35">
      <c r="A679">
        <v>677</v>
      </c>
      <c r="B679">
        <v>10</v>
      </c>
      <c r="C679">
        <v>15</v>
      </c>
      <c r="D679">
        <v>93448345065</v>
      </c>
      <c r="E679" t="s">
        <v>740</v>
      </c>
      <c r="F679" t="s">
        <v>753</v>
      </c>
      <c r="G679">
        <v>858</v>
      </c>
      <c r="H679">
        <v>657</v>
      </c>
      <c r="I679" t="s">
        <v>25</v>
      </c>
      <c r="J679">
        <v>16</v>
      </c>
      <c r="K679">
        <v>0</v>
      </c>
      <c r="L679">
        <v>677</v>
      </c>
    </row>
    <row r="680" spans="1:12" x14ac:dyDescent="0.35">
      <c r="A680">
        <v>678</v>
      </c>
      <c r="B680">
        <v>10</v>
      </c>
      <c r="C680">
        <v>76</v>
      </c>
      <c r="D680">
        <v>68670495152</v>
      </c>
      <c r="E680" t="s">
        <v>740</v>
      </c>
      <c r="F680" t="s">
        <v>754</v>
      </c>
      <c r="G680">
        <v>143</v>
      </c>
      <c r="H680">
        <v>133</v>
      </c>
      <c r="I680" t="s">
        <v>25</v>
      </c>
      <c r="J680">
        <v>3</v>
      </c>
      <c r="K680">
        <v>0</v>
      </c>
      <c r="L680">
        <v>678</v>
      </c>
    </row>
    <row r="681" spans="1:12" x14ac:dyDescent="0.35">
      <c r="A681">
        <v>679</v>
      </c>
      <c r="B681">
        <v>10</v>
      </c>
      <c r="C681">
        <v>76</v>
      </c>
      <c r="D681">
        <v>59057297110</v>
      </c>
      <c r="E681" t="s">
        <v>740</v>
      </c>
      <c r="F681" t="s">
        <v>755</v>
      </c>
      <c r="G681">
        <v>203</v>
      </c>
      <c r="H681">
        <v>172</v>
      </c>
      <c r="I681" t="s">
        <v>25</v>
      </c>
      <c r="J681">
        <v>31</v>
      </c>
      <c r="K681">
        <v>0</v>
      </c>
      <c r="L681">
        <v>679</v>
      </c>
    </row>
    <row r="682" spans="1:12" x14ac:dyDescent="0.35">
      <c r="A682">
        <v>680</v>
      </c>
      <c r="B682">
        <v>10</v>
      </c>
      <c r="C682">
        <v>76</v>
      </c>
      <c r="D682">
        <v>62538514733</v>
      </c>
      <c r="E682" t="s">
        <v>740</v>
      </c>
      <c r="F682" t="s">
        <v>756</v>
      </c>
      <c r="G682">
        <v>134</v>
      </c>
      <c r="H682">
        <v>103</v>
      </c>
      <c r="I682" t="s">
        <v>25</v>
      </c>
      <c r="J682">
        <v>3</v>
      </c>
      <c r="K682">
        <v>0</v>
      </c>
      <c r="L682">
        <v>680</v>
      </c>
    </row>
    <row r="683" spans="1:12" x14ac:dyDescent="0.35">
      <c r="A683">
        <v>681</v>
      </c>
      <c r="B683">
        <v>10</v>
      </c>
      <c r="C683">
        <v>76</v>
      </c>
      <c r="D683">
        <v>22163082957</v>
      </c>
      <c r="E683" t="s">
        <v>740</v>
      </c>
      <c r="F683" t="s">
        <v>757</v>
      </c>
      <c r="G683">
        <v>943</v>
      </c>
      <c r="H683">
        <v>843</v>
      </c>
      <c r="I683" t="s">
        <v>25</v>
      </c>
      <c r="J683">
        <v>20</v>
      </c>
      <c r="K683">
        <v>0</v>
      </c>
      <c r="L683">
        <v>681</v>
      </c>
    </row>
    <row r="684" spans="1:12" x14ac:dyDescent="0.35">
      <c r="A684">
        <v>682</v>
      </c>
      <c r="B684">
        <v>10</v>
      </c>
      <c r="C684">
        <v>76</v>
      </c>
      <c r="D684">
        <v>60979936718</v>
      </c>
      <c r="E684" t="s">
        <v>740</v>
      </c>
      <c r="F684" t="s">
        <v>758</v>
      </c>
      <c r="G684">
        <v>104</v>
      </c>
      <c r="H684">
        <v>739</v>
      </c>
      <c r="I684" t="s">
        <v>25</v>
      </c>
      <c r="J684">
        <v>14</v>
      </c>
      <c r="K684">
        <v>0</v>
      </c>
      <c r="L684">
        <v>682</v>
      </c>
    </row>
    <row r="685" spans="1:12" x14ac:dyDescent="0.35">
      <c r="A685">
        <v>683</v>
      </c>
      <c r="B685">
        <v>10</v>
      </c>
      <c r="C685">
        <v>6</v>
      </c>
      <c r="D685">
        <v>79842271208</v>
      </c>
      <c r="E685" t="s">
        <v>740</v>
      </c>
      <c r="F685" t="s">
        <v>759</v>
      </c>
      <c r="G685">
        <v>858</v>
      </c>
      <c r="H685">
        <v>557</v>
      </c>
      <c r="I685" t="s">
        <v>25</v>
      </c>
      <c r="J685">
        <v>20</v>
      </c>
      <c r="K685">
        <v>0</v>
      </c>
      <c r="L685">
        <v>683</v>
      </c>
    </row>
    <row r="686" spans="1:12" x14ac:dyDescent="0.35">
      <c r="A686">
        <v>684</v>
      </c>
      <c r="B686">
        <v>10</v>
      </c>
      <c r="C686">
        <v>6</v>
      </c>
      <c r="D686">
        <v>21799021363</v>
      </c>
      <c r="E686" t="s">
        <v>740</v>
      </c>
      <c r="F686" t="s">
        <v>760</v>
      </c>
      <c r="G686">
        <v>971</v>
      </c>
      <c r="H686">
        <v>771</v>
      </c>
      <c r="I686" t="s">
        <v>25</v>
      </c>
      <c r="J686">
        <v>18</v>
      </c>
      <c r="K686">
        <v>1</v>
      </c>
      <c r="L686">
        <v>684</v>
      </c>
    </row>
    <row r="687" spans="1:12" x14ac:dyDescent="0.35">
      <c r="A687">
        <v>685</v>
      </c>
      <c r="B687">
        <v>7</v>
      </c>
      <c r="C687">
        <v>81</v>
      </c>
      <c r="D687">
        <v>75996991991</v>
      </c>
      <c r="E687" t="s">
        <v>761</v>
      </c>
      <c r="F687" t="s">
        <v>762</v>
      </c>
      <c r="G687">
        <v>182</v>
      </c>
      <c r="H687">
        <v>172</v>
      </c>
      <c r="I687" t="s">
        <v>25</v>
      </c>
      <c r="J687">
        <v>9</v>
      </c>
      <c r="K687">
        <v>1</v>
      </c>
      <c r="L687">
        <v>685</v>
      </c>
    </row>
    <row r="688" spans="1:12" x14ac:dyDescent="0.35">
      <c r="A688">
        <v>686</v>
      </c>
      <c r="B688">
        <v>7</v>
      </c>
      <c r="C688">
        <v>91</v>
      </c>
      <c r="D688">
        <v>53289378285</v>
      </c>
      <c r="E688" t="s">
        <v>761</v>
      </c>
      <c r="F688" t="s">
        <v>763</v>
      </c>
      <c r="G688">
        <v>125</v>
      </c>
      <c r="H688">
        <v>95</v>
      </c>
      <c r="I688" t="s">
        <v>25</v>
      </c>
      <c r="J688">
        <v>34</v>
      </c>
      <c r="K688">
        <v>0</v>
      </c>
      <c r="L688">
        <v>686</v>
      </c>
    </row>
    <row r="689" spans="1:12" x14ac:dyDescent="0.35">
      <c r="A689">
        <v>687</v>
      </c>
      <c r="B689">
        <v>7</v>
      </c>
      <c r="C689">
        <v>91</v>
      </c>
      <c r="D689">
        <v>65508074164</v>
      </c>
      <c r="E689" t="s">
        <v>761</v>
      </c>
      <c r="F689" t="s">
        <v>764</v>
      </c>
      <c r="G689">
        <v>767</v>
      </c>
      <c r="H689">
        <v>467</v>
      </c>
      <c r="I689" t="s">
        <v>25</v>
      </c>
      <c r="J689">
        <v>35</v>
      </c>
      <c r="K689">
        <v>0</v>
      </c>
      <c r="L689">
        <v>687</v>
      </c>
    </row>
    <row r="690" spans="1:12" x14ac:dyDescent="0.35">
      <c r="A690">
        <v>688</v>
      </c>
      <c r="B690">
        <v>7</v>
      </c>
      <c r="C690">
        <v>91</v>
      </c>
      <c r="D690">
        <v>12038226723</v>
      </c>
      <c r="E690" t="s">
        <v>761</v>
      </c>
      <c r="F690" t="s">
        <v>765</v>
      </c>
      <c r="G690">
        <v>129</v>
      </c>
      <c r="H690">
        <v>118</v>
      </c>
      <c r="I690" t="s">
        <v>25</v>
      </c>
      <c r="J690">
        <v>13</v>
      </c>
      <c r="K690">
        <v>1</v>
      </c>
      <c r="L690">
        <v>688</v>
      </c>
    </row>
    <row r="691" spans="1:12" x14ac:dyDescent="0.35">
      <c r="A691">
        <v>689</v>
      </c>
      <c r="B691">
        <v>7</v>
      </c>
      <c r="C691">
        <v>81</v>
      </c>
      <c r="D691">
        <v>94711729884</v>
      </c>
      <c r="E691" t="s">
        <v>761</v>
      </c>
      <c r="F691" t="s">
        <v>766</v>
      </c>
      <c r="G691">
        <v>219</v>
      </c>
      <c r="H691">
        <v>198</v>
      </c>
      <c r="I691" t="s">
        <v>25</v>
      </c>
      <c r="J691">
        <v>7</v>
      </c>
      <c r="K691">
        <v>0</v>
      </c>
      <c r="L691">
        <v>689</v>
      </c>
    </row>
    <row r="692" spans="1:12" x14ac:dyDescent="0.35">
      <c r="A692">
        <v>690</v>
      </c>
      <c r="B692">
        <v>7</v>
      </c>
      <c r="C692">
        <v>81</v>
      </c>
      <c r="D692">
        <v>10479648709</v>
      </c>
      <c r="E692" t="s">
        <v>761</v>
      </c>
      <c r="F692" t="s">
        <v>767</v>
      </c>
      <c r="G692">
        <v>668</v>
      </c>
      <c r="H692">
        <v>567</v>
      </c>
      <c r="I692" t="s">
        <v>25</v>
      </c>
      <c r="J692">
        <v>34</v>
      </c>
      <c r="K692">
        <v>1</v>
      </c>
      <c r="L692">
        <v>690</v>
      </c>
    </row>
    <row r="693" spans="1:12" x14ac:dyDescent="0.35">
      <c r="A693">
        <v>691</v>
      </c>
      <c r="B693">
        <v>7</v>
      </c>
      <c r="C693">
        <v>16</v>
      </c>
      <c r="D693">
        <v>86293048262</v>
      </c>
      <c r="E693" t="s">
        <v>761</v>
      </c>
      <c r="F693" t="s">
        <v>768</v>
      </c>
      <c r="G693">
        <v>966</v>
      </c>
      <c r="H693">
        <v>665</v>
      </c>
      <c r="I693" t="s">
        <v>25</v>
      </c>
      <c r="J693">
        <v>34</v>
      </c>
      <c r="K693">
        <v>0</v>
      </c>
      <c r="L693">
        <v>691</v>
      </c>
    </row>
    <row r="694" spans="1:12" x14ac:dyDescent="0.35">
      <c r="A694">
        <v>692</v>
      </c>
      <c r="B694">
        <v>7</v>
      </c>
      <c r="C694">
        <v>16</v>
      </c>
      <c r="D694">
        <v>37396603226</v>
      </c>
      <c r="E694" t="s">
        <v>761</v>
      </c>
      <c r="F694" t="s">
        <v>769</v>
      </c>
      <c r="G694">
        <v>619</v>
      </c>
      <c r="H694">
        <v>419</v>
      </c>
      <c r="I694" t="s">
        <v>25</v>
      </c>
      <c r="J694">
        <v>23</v>
      </c>
      <c r="K694">
        <v>1</v>
      </c>
      <c r="L694">
        <v>692</v>
      </c>
    </row>
    <row r="695" spans="1:12" x14ac:dyDescent="0.35">
      <c r="A695">
        <v>693</v>
      </c>
      <c r="B695">
        <v>7</v>
      </c>
      <c r="C695">
        <v>77</v>
      </c>
      <c r="D695">
        <v>82447769045</v>
      </c>
      <c r="E695" t="s">
        <v>761</v>
      </c>
      <c r="F695" t="s">
        <v>770</v>
      </c>
      <c r="G695">
        <v>156</v>
      </c>
      <c r="H695">
        <v>146</v>
      </c>
      <c r="I695" t="s">
        <v>25</v>
      </c>
      <c r="J695">
        <v>25</v>
      </c>
      <c r="K695">
        <v>1</v>
      </c>
      <c r="L695">
        <v>693</v>
      </c>
    </row>
    <row r="696" spans="1:12" x14ac:dyDescent="0.35">
      <c r="A696">
        <v>694</v>
      </c>
      <c r="B696">
        <v>7</v>
      </c>
      <c r="C696">
        <v>8</v>
      </c>
      <c r="D696">
        <v>92789090275</v>
      </c>
      <c r="E696" t="s">
        <v>761</v>
      </c>
      <c r="F696" t="s">
        <v>771</v>
      </c>
      <c r="G696">
        <v>112</v>
      </c>
      <c r="H696">
        <v>919</v>
      </c>
      <c r="I696" t="s">
        <v>25</v>
      </c>
      <c r="J696">
        <v>29</v>
      </c>
      <c r="K696">
        <v>1</v>
      </c>
      <c r="L696">
        <v>694</v>
      </c>
    </row>
    <row r="697" spans="1:12" x14ac:dyDescent="0.35">
      <c r="A697">
        <v>695</v>
      </c>
      <c r="B697">
        <v>7</v>
      </c>
      <c r="C697">
        <v>8</v>
      </c>
      <c r="D697">
        <v>83175892233</v>
      </c>
      <c r="E697" t="s">
        <v>761</v>
      </c>
      <c r="F697" t="s">
        <v>772</v>
      </c>
      <c r="G697">
        <v>129</v>
      </c>
      <c r="H697">
        <v>989</v>
      </c>
      <c r="I697" t="s">
        <v>25</v>
      </c>
      <c r="J697">
        <v>3</v>
      </c>
      <c r="K697">
        <v>1</v>
      </c>
      <c r="L697">
        <v>695</v>
      </c>
    </row>
    <row r="698" spans="1:12" x14ac:dyDescent="0.35">
      <c r="A698">
        <v>696</v>
      </c>
      <c r="B698">
        <v>7</v>
      </c>
      <c r="C698">
        <v>8</v>
      </c>
      <c r="D698">
        <v>75176396965</v>
      </c>
      <c r="E698" t="s">
        <v>761</v>
      </c>
      <c r="F698" t="s">
        <v>773</v>
      </c>
      <c r="G698">
        <v>196</v>
      </c>
      <c r="H698">
        <v>176</v>
      </c>
      <c r="I698" t="s">
        <v>25</v>
      </c>
      <c r="J698">
        <v>24</v>
      </c>
      <c r="K698">
        <v>1</v>
      </c>
      <c r="L698">
        <v>696</v>
      </c>
    </row>
    <row r="699" spans="1:12" x14ac:dyDescent="0.35">
      <c r="A699">
        <v>697</v>
      </c>
      <c r="B699">
        <v>7</v>
      </c>
      <c r="C699">
        <v>16</v>
      </c>
      <c r="D699">
        <v>34800965189</v>
      </c>
      <c r="E699" t="s">
        <v>761</v>
      </c>
      <c r="F699" t="s">
        <v>774</v>
      </c>
      <c r="G699">
        <v>847</v>
      </c>
      <c r="H699">
        <v>747</v>
      </c>
      <c r="I699" t="s">
        <v>25</v>
      </c>
      <c r="J699">
        <v>35</v>
      </c>
      <c r="K699">
        <v>1</v>
      </c>
      <c r="L699">
        <v>697</v>
      </c>
    </row>
    <row r="700" spans="1:12" x14ac:dyDescent="0.35">
      <c r="A700">
        <v>698</v>
      </c>
      <c r="B700">
        <v>7</v>
      </c>
      <c r="C700">
        <v>8</v>
      </c>
      <c r="D700">
        <v>73617818951</v>
      </c>
      <c r="E700" t="s">
        <v>761</v>
      </c>
      <c r="F700" t="s">
        <v>775</v>
      </c>
      <c r="G700">
        <v>686</v>
      </c>
      <c r="H700">
        <v>486</v>
      </c>
      <c r="I700" t="s">
        <v>25</v>
      </c>
      <c r="J700">
        <v>28</v>
      </c>
      <c r="K700">
        <v>1</v>
      </c>
      <c r="L700">
        <v>698</v>
      </c>
    </row>
    <row r="701" spans="1:12" x14ac:dyDescent="0.35">
      <c r="A701">
        <v>699</v>
      </c>
      <c r="B701">
        <v>17</v>
      </c>
      <c r="C701">
        <v>66</v>
      </c>
      <c r="D701">
        <v>92480153441</v>
      </c>
      <c r="E701" t="s">
        <v>776</v>
      </c>
      <c r="F701" t="s">
        <v>777</v>
      </c>
      <c r="G701">
        <v>217</v>
      </c>
      <c r="H701">
        <v>197</v>
      </c>
      <c r="I701" t="s">
        <v>25</v>
      </c>
      <c r="J701">
        <v>4</v>
      </c>
      <c r="K701">
        <v>1</v>
      </c>
      <c r="L701">
        <v>699</v>
      </c>
    </row>
    <row r="702" spans="1:12" x14ac:dyDescent="0.35">
      <c r="A702">
        <v>700</v>
      </c>
      <c r="B702">
        <v>17</v>
      </c>
      <c r="C702">
        <v>66</v>
      </c>
      <c r="D702">
        <v>10534773468</v>
      </c>
      <c r="E702" t="s">
        <v>776</v>
      </c>
      <c r="F702" t="s">
        <v>778</v>
      </c>
      <c r="G702">
        <v>738</v>
      </c>
      <c r="H702">
        <v>538</v>
      </c>
      <c r="I702" t="s">
        <v>25</v>
      </c>
      <c r="J702">
        <v>2</v>
      </c>
      <c r="K702">
        <v>0</v>
      </c>
      <c r="L702">
        <v>700</v>
      </c>
    </row>
    <row r="703" spans="1:12" x14ac:dyDescent="0.35">
      <c r="A703">
        <v>701</v>
      </c>
      <c r="B703">
        <v>17</v>
      </c>
      <c r="C703">
        <v>66</v>
      </c>
      <c r="D703">
        <v>88634874224</v>
      </c>
      <c r="E703" t="s">
        <v>776</v>
      </c>
      <c r="F703" t="s">
        <v>779</v>
      </c>
      <c r="G703">
        <v>894</v>
      </c>
      <c r="H703">
        <v>693</v>
      </c>
      <c r="I703" t="s">
        <v>25</v>
      </c>
      <c r="J703">
        <v>23</v>
      </c>
      <c r="K703">
        <v>0</v>
      </c>
      <c r="L703">
        <v>701</v>
      </c>
    </row>
    <row r="704" spans="1:12" x14ac:dyDescent="0.35">
      <c r="A704">
        <v>702</v>
      </c>
      <c r="B704">
        <v>17</v>
      </c>
      <c r="C704">
        <v>66</v>
      </c>
      <c r="D704">
        <v>65927260518</v>
      </c>
      <c r="E704" t="s">
        <v>776</v>
      </c>
      <c r="F704" t="s">
        <v>780</v>
      </c>
      <c r="G704">
        <v>219</v>
      </c>
      <c r="H704">
        <v>188</v>
      </c>
      <c r="I704" t="s">
        <v>25</v>
      </c>
      <c r="J704">
        <v>29</v>
      </c>
      <c r="K704">
        <v>1</v>
      </c>
      <c r="L704">
        <v>702</v>
      </c>
    </row>
    <row r="705" spans="1:12" x14ac:dyDescent="0.35">
      <c r="A705">
        <v>703</v>
      </c>
      <c r="B705">
        <v>17</v>
      </c>
      <c r="C705">
        <v>66</v>
      </c>
      <c r="D705">
        <v>23265127539</v>
      </c>
      <c r="E705" t="s">
        <v>776</v>
      </c>
      <c r="F705" t="s">
        <v>781</v>
      </c>
      <c r="G705">
        <v>762</v>
      </c>
      <c r="H705">
        <v>561</v>
      </c>
      <c r="I705" t="s">
        <v>25</v>
      </c>
      <c r="J705">
        <v>3</v>
      </c>
      <c r="K705">
        <v>0</v>
      </c>
      <c r="L705">
        <v>703</v>
      </c>
    </row>
    <row r="706" spans="1:12" x14ac:dyDescent="0.35">
      <c r="A706">
        <v>704</v>
      </c>
      <c r="B706">
        <v>18</v>
      </c>
      <c r="C706">
        <v>34</v>
      </c>
      <c r="D706">
        <v>90773978829</v>
      </c>
      <c r="E706" t="s">
        <v>782</v>
      </c>
      <c r="F706" t="s">
        <v>783</v>
      </c>
      <c r="G706">
        <v>841</v>
      </c>
      <c r="H706">
        <v>74</v>
      </c>
      <c r="I706" t="s">
        <v>25</v>
      </c>
      <c r="J706">
        <v>1</v>
      </c>
      <c r="K706">
        <v>0</v>
      </c>
      <c r="L706">
        <v>704</v>
      </c>
    </row>
    <row r="707" spans="1:12" x14ac:dyDescent="0.35">
      <c r="A707">
        <v>705</v>
      </c>
      <c r="B707">
        <v>18</v>
      </c>
      <c r="C707">
        <v>110</v>
      </c>
      <c r="D707">
        <v>83447481989</v>
      </c>
      <c r="E707" t="s">
        <v>782</v>
      </c>
      <c r="F707" t="s">
        <v>784</v>
      </c>
      <c r="G707">
        <v>122</v>
      </c>
      <c r="H707">
        <v>919</v>
      </c>
      <c r="I707" t="s">
        <v>25</v>
      </c>
      <c r="J707">
        <v>30</v>
      </c>
      <c r="K707">
        <v>0</v>
      </c>
      <c r="L707">
        <v>705</v>
      </c>
    </row>
    <row r="708" spans="1:12" x14ac:dyDescent="0.35">
      <c r="A708">
        <v>706</v>
      </c>
      <c r="B708">
        <v>18</v>
      </c>
      <c r="C708">
        <v>100</v>
      </c>
      <c r="D708">
        <v>89215400815</v>
      </c>
      <c r="E708" t="s">
        <v>782</v>
      </c>
      <c r="F708" t="s">
        <v>785</v>
      </c>
      <c r="G708">
        <v>110</v>
      </c>
      <c r="H708">
        <v>80</v>
      </c>
      <c r="I708" t="s">
        <v>25</v>
      </c>
      <c r="J708">
        <v>24</v>
      </c>
      <c r="K708">
        <v>1</v>
      </c>
      <c r="L708">
        <v>706</v>
      </c>
    </row>
    <row r="709" spans="1:12" x14ac:dyDescent="0.35">
      <c r="A709">
        <v>707</v>
      </c>
      <c r="B709">
        <v>18</v>
      </c>
      <c r="C709">
        <v>29</v>
      </c>
      <c r="D709">
        <v>51126670241</v>
      </c>
      <c r="E709" t="s">
        <v>782</v>
      </c>
      <c r="F709" t="s">
        <v>786</v>
      </c>
      <c r="G709">
        <v>167</v>
      </c>
      <c r="H709">
        <v>147</v>
      </c>
      <c r="I709" t="s">
        <v>25</v>
      </c>
      <c r="J709">
        <v>10</v>
      </c>
      <c r="K709">
        <v>1</v>
      </c>
      <c r="L709">
        <v>707</v>
      </c>
    </row>
    <row r="710" spans="1:12" x14ac:dyDescent="0.35">
      <c r="A710">
        <v>708</v>
      </c>
      <c r="B710">
        <v>18</v>
      </c>
      <c r="C710">
        <v>63</v>
      </c>
      <c r="D710">
        <v>26132355332</v>
      </c>
      <c r="E710" t="s">
        <v>782</v>
      </c>
      <c r="F710" t="s">
        <v>787</v>
      </c>
      <c r="G710">
        <v>979</v>
      </c>
      <c r="H710">
        <v>878</v>
      </c>
      <c r="I710" t="s">
        <v>25</v>
      </c>
      <c r="J710">
        <v>33</v>
      </c>
      <c r="K710">
        <v>1</v>
      </c>
      <c r="L710">
        <v>708</v>
      </c>
    </row>
    <row r="711" spans="1:12" x14ac:dyDescent="0.35">
      <c r="A711">
        <v>709</v>
      </c>
      <c r="B711">
        <v>18</v>
      </c>
      <c r="C711">
        <v>64</v>
      </c>
      <c r="D711">
        <v>47281391024</v>
      </c>
      <c r="E711" t="s">
        <v>782</v>
      </c>
      <c r="F711" t="s">
        <v>788</v>
      </c>
      <c r="G711">
        <v>169</v>
      </c>
      <c r="H711">
        <v>148</v>
      </c>
      <c r="I711" t="s">
        <v>25</v>
      </c>
      <c r="J711">
        <v>16</v>
      </c>
      <c r="K711">
        <v>1</v>
      </c>
      <c r="L711">
        <v>709</v>
      </c>
    </row>
    <row r="712" spans="1:12" x14ac:dyDescent="0.35">
      <c r="A712">
        <v>710</v>
      </c>
      <c r="B712">
        <v>18</v>
      </c>
      <c r="C712">
        <v>34</v>
      </c>
      <c r="D712">
        <v>81524842381</v>
      </c>
      <c r="E712" t="s">
        <v>782</v>
      </c>
      <c r="F712" t="s">
        <v>789</v>
      </c>
      <c r="G712">
        <v>153</v>
      </c>
      <c r="H712">
        <v>133</v>
      </c>
      <c r="I712" t="s">
        <v>25</v>
      </c>
      <c r="J712">
        <v>1</v>
      </c>
      <c r="K712">
        <v>0</v>
      </c>
      <c r="L712">
        <v>710</v>
      </c>
    </row>
    <row r="713" spans="1:12" x14ac:dyDescent="0.35">
      <c r="A713">
        <v>711</v>
      </c>
      <c r="B713">
        <v>18</v>
      </c>
      <c r="C713">
        <v>63</v>
      </c>
      <c r="D713">
        <v>71911644339</v>
      </c>
      <c r="E713" t="s">
        <v>782</v>
      </c>
      <c r="F713" t="s">
        <v>790</v>
      </c>
      <c r="G713">
        <v>138</v>
      </c>
      <c r="H713">
        <v>108</v>
      </c>
      <c r="I713" t="s">
        <v>25</v>
      </c>
      <c r="J713">
        <v>3</v>
      </c>
      <c r="K713">
        <v>0</v>
      </c>
      <c r="L713">
        <v>711</v>
      </c>
    </row>
    <row r="714" spans="1:12" x14ac:dyDescent="0.35">
      <c r="A714">
        <v>712</v>
      </c>
      <c r="B714">
        <v>18</v>
      </c>
      <c r="C714">
        <v>34</v>
      </c>
      <c r="D714">
        <v>75392861962</v>
      </c>
      <c r="E714" t="s">
        <v>782</v>
      </c>
      <c r="F714" t="s">
        <v>791</v>
      </c>
      <c r="G714">
        <v>72</v>
      </c>
      <c r="H714">
        <v>419</v>
      </c>
      <c r="I714" t="s">
        <v>25</v>
      </c>
      <c r="J714">
        <v>27</v>
      </c>
      <c r="K714">
        <v>0</v>
      </c>
      <c r="L714">
        <v>712</v>
      </c>
    </row>
    <row r="715" spans="1:12" x14ac:dyDescent="0.35">
      <c r="A715">
        <v>713</v>
      </c>
      <c r="B715">
        <v>18</v>
      </c>
      <c r="C715">
        <v>64</v>
      </c>
      <c r="D715">
        <v>23800389170</v>
      </c>
      <c r="E715" t="s">
        <v>782</v>
      </c>
      <c r="F715" t="s">
        <v>792</v>
      </c>
      <c r="G715">
        <v>110</v>
      </c>
      <c r="H715">
        <v>90</v>
      </c>
      <c r="I715" t="s">
        <v>25</v>
      </c>
      <c r="J715">
        <v>25</v>
      </c>
      <c r="K715">
        <v>1</v>
      </c>
      <c r="L715">
        <v>713</v>
      </c>
    </row>
    <row r="716" spans="1:12" x14ac:dyDescent="0.35">
      <c r="A716">
        <v>714</v>
      </c>
      <c r="B716">
        <v>18</v>
      </c>
      <c r="C716">
        <v>64</v>
      </c>
      <c r="D716">
        <v>62617242932</v>
      </c>
      <c r="E716" t="s">
        <v>782</v>
      </c>
      <c r="F716" t="s">
        <v>793</v>
      </c>
      <c r="G716">
        <v>162</v>
      </c>
      <c r="H716">
        <v>152</v>
      </c>
      <c r="I716" t="s">
        <v>25</v>
      </c>
      <c r="J716">
        <v>33</v>
      </c>
      <c r="K716">
        <v>0</v>
      </c>
      <c r="L716">
        <v>714</v>
      </c>
    </row>
    <row r="717" spans="1:12" x14ac:dyDescent="0.35">
      <c r="A717">
        <v>715</v>
      </c>
      <c r="B717">
        <v>18</v>
      </c>
      <c r="C717">
        <v>64</v>
      </c>
      <c r="D717">
        <v>81479577422</v>
      </c>
      <c r="E717" t="s">
        <v>782</v>
      </c>
      <c r="F717" t="s">
        <v>794</v>
      </c>
      <c r="G717">
        <v>688</v>
      </c>
      <c r="H717">
        <v>488</v>
      </c>
      <c r="I717" t="s">
        <v>25</v>
      </c>
      <c r="J717">
        <v>24</v>
      </c>
      <c r="K717">
        <v>1</v>
      </c>
      <c r="L717">
        <v>715</v>
      </c>
    </row>
    <row r="718" spans="1:12" x14ac:dyDescent="0.35">
      <c r="A718">
        <v>716</v>
      </c>
      <c r="B718">
        <v>18</v>
      </c>
      <c r="C718">
        <v>34</v>
      </c>
      <c r="D718">
        <v>89534197449</v>
      </c>
      <c r="E718" t="s">
        <v>782</v>
      </c>
      <c r="F718" t="s">
        <v>795</v>
      </c>
      <c r="G718">
        <v>627</v>
      </c>
      <c r="H718">
        <v>526</v>
      </c>
      <c r="I718" t="s">
        <v>25</v>
      </c>
      <c r="J718">
        <v>3</v>
      </c>
      <c r="K718">
        <v>0</v>
      </c>
      <c r="L718">
        <v>716</v>
      </c>
    </row>
    <row r="719" spans="1:12" x14ac:dyDescent="0.35">
      <c r="A719">
        <v>717</v>
      </c>
      <c r="B719">
        <v>18</v>
      </c>
      <c r="C719">
        <v>60</v>
      </c>
      <c r="D719">
        <v>77634298205</v>
      </c>
      <c r="E719" t="s">
        <v>782</v>
      </c>
      <c r="F719" t="s">
        <v>796</v>
      </c>
      <c r="G719">
        <v>152</v>
      </c>
      <c r="H719">
        <v>121</v>
      </c>
      <c r="I719" t="s">
        <v>25</v>
      </c>
      <c r="J719">
        <v>20</v>
      </c>
      <c r="K719">
        <v>1</v>
      </c>
      <c r="L719">
        <v>717</v>
      </c>
    </row>
    <row r="720" spans="1:12" x14ac:dyDescent="0.35">
      <c r="A720">
        <v>718</v>
      </c>
      <c r="B720">
        <v>18</v>
      </c>
      <c r="C720">
        <v>10</v>
      </c>
      <c r="D720">
        <v>54926684498</v>
      </c>
      <c r="E720" t="s">
        <v>782</v>
      </c>
      <c r="F720" t="s">
        <v>797</v>
      </c>
      <c r="G720">
        <v>150</v>
      </c>
      <c r="H720">
        <v>130</v>
      </c>
      <c r="I720" t="s">
        <v>25</v>
      </c>
      <c r="J720">
        <v>13</v>
      </c>
      <c r="K720">
        <v>1</v>
      </c>
      <c r="L720">
        <v>718</v>
      </c>
    </row>
    <row r="721" spans="1:12" x14ac:dyDescent="0.35">
      <c r="A721">
        <v>719</v>
      </c>
      <c r="B721">
        <v>18</v>
      </c>
      <c r="C721">
        <v>10</v>
      </c>
      <c r="D721">
        <v>12264551520</v>
      </c>
      <c r="E721" t="s">
        <v>782</v>
      </c>
      <c r="F721" t="s">
        <v>798</v>
      </c>
      <c r="G721">
        <v>144</v>
      </c>
      <c r="H721">
        <v>133</v>
      </c>
      <c r="I721" t="s">
        <v>25</v>
      </c>
      <c r="J721">
        <v>32</v>
      </c>
      <c r="K721">
        <v>1</v>
      </c>
      <c r="L721">
        <v>719</v>
      </c>
    </row>
    <row r="722" spans="1:12" x14ac:dyDescent="0.35">
      <c r="A722">
        <v>720</v>
      </c>
      <c r="B722">
        <v>18</v>
      </c>
      <c r="C722">
        <v>10</v>
      </c>
      <c r="D722">
        <v>48794704079</v>
      </c>
      <c r="E722" t="s">
        <v>782</v>
      </c>
      <c r="F722" t="s">
        <v>799</v>
      </c>
      <c r="G722">
        <v>918</v>
      </c>
      <c r="H722">
        <v>718</v>
      </c>
      <c r="I722" t="s">
        <v>25</v>
      </c>
      <c r="J722">
        <v>10</v>
      </c>
      <c r="K722">
        <v>1</v>
      </c>
      <c r="L722">
        <v>720</v>
      </c>
    </row>
    <row r="723" spans="1:12" x14ac:dyDescent="0.35">
      <c r="A723">
        <v>721</v>
      </c>
      <c r="B723">
        <v>18</v>
      </c>
      <c r="C723">
        <v>28</v>
      </c>
      <c r="D723">
        <v>41468207240</v>
      </c>
      <c r="E723" t="s">
        <v>782</v>
      </c>
      <c r="F723" t="s">
        <v>800</v>
      </c>
      <c r="G723">
        <v>148</v>
      </c>
      <c r="H723">
        <v>118</v>
      </c>
      <c r="I723" t="s">
        <v>25</v>
      </c>
      <c r="J723">
        <v>20</v>
      </c>
      <c r="K723">
        <v>0</v>
      </c>
      <c r="L723">
        <v>721</v>
      </c>
    </row>
    <row r="724" spans="1:12" x14ac:dyDescent="0.35">
      <c r="A724">
        <v>722</v>
      </c>
      <c r="B724">
        <v>18</v>
      </c>
      <c r="C724">
        <v>110</v>
      </c>
      <c r="D724">
        <v>10648906826</v>
      </c>
      <c r="E724" t="s">
        <v>782</v>
      </c>
      <c r="F724" t="s">
        <v>801</v>
      </c>
      <c r="G724">
        <v>202</v>
      </c>
      <c r="H724">
        <v>182</v>
      </c>
      <c r="I724" t="s">
        <v>25</v>
      </c>
      <c r="J724">
        <v>27</v>
      </c>
      <c r="K724">
        <v>1</v>
      </c>
      <c r="L724">
        <v>722</v>
      </c>
    </row>
    <row r="725" spans="1:12" x14ac:dyDescent="0.35">
      <c r="A725">
        <v>723</v>
      </c>
      <c r="B725">
        <v>18</v>
      </c>
      <c r="C725">
        <v>63</v>
      </c>
      <c r="D725">
        <v>62560176253</v>
      </c>
      <c r="E725" t="s">
        <v>782</v>
      </c>
      <c r="F725" t="s">
        <v>802</v>
      </c>
      <c r="G725">
        <v>176</v>
      </c>
      <c r="H725">
        <v>146</v>
      </c>
      <c r="I725" t="s">
        <v>25</v>
      </c>
      <c r="J725">
        <v>30</v>
      </c>
      <c r="K725">
        <v>1</v>
      </c>
      <c r="L725">
        <v>723</v>
      </c>
    </row>
    <row r="726" spans="1:12" x14ac:dyDescent="0.35">
      <c r="A726">
        <v>724</v>
      </c>
      <c r="B726">
        <v>18</v>
      </c>
      <c r="C726">
        <v>110</v>
      </c>
      <c r="D726">
        <v>37565861344</v>
      </c>
      <c r="E726" t="s">
        <v>782</v>
      </c>
      <c r="F726" t="s">
        <v>803</v>
      </c>
      <c r="G726">
        <v>193</v>
      </c>
      <c r="H726">
        <v>172</v>
      </c>
      <c r="I726" t="s">
        <v>25</v>
      </c>
      <c r="J726">
        <v>34</v>
      </c>
      <c r="K726">
        <v>0</v>
      </c>
      <c r="L726">
        <v>724</v>
      </c>
    </row>
    <row r="727" spans="1:12" x14ac:dyDescent="0.35">
      <c r="A727">
        <v>725</v>
      </c>
      <c r="B727">
        <v>18</v>
      </c>
      <c r="C727">
        <v>9</v>
      </c>
      <c r="D727">
        <v>58714897036</v>
      </c>
      <c r="E727" t="s">
        <v>782</v>
      </c>
      <c r="F727" t="s">
        <v>804</v>
      </c>
      <c r="G727">
        <v>733</v>
      </c>
      <c r="H727">
        <v>532</v>
      </c>
      <c r="I727" t="s">
        <v>25</v>
      </c>
      <c r="J727">
        <v>4</v>
      </c>
      <c r="K727">
        <v>0</v>
      </c>
      <c r="L727">
        <v>725</v>
      </c>
    </row>
    <row r="728" spans="1:12" x14ac:dyDescent="0.35">
      <c r="A728">
        <v>726</v>
      </c>
      <c r="B728">
        <v>18</v>
      </c>
      <c r="C728">
        <v>9</v>
      </c>
      <c r="D728">
        <v>92958348393</v>
      </c>
      <c r="E728" t="s">
        <v>782</v>
      </c>
      <c r="F728" t="s">
        <v>805</v>
      </c>
      <c r="G728">
        <v>847</v>
      </c>
      <c r="H728">
        <v>647</v>
      </c>
      <c r="I728" t="s">
        <v>25</v>
      </c>
      <c r="J728">
        <v>5</v>
      </c>
      <c r="K728">
        <v>1</v>
      </c>
      <c r="L728">
        <v>726</v>
      </c>
    </row>
    <row r="729" spans="1:12" x14ac:dyDescent="0.35">
      <c r="A729">
        <v>727</v>
      </c>
      <c r="B729">
        <v>18</v>
      </c>
      <c r="C729">
        <v>60</v>
      </c>
      <c r="D729">
        <v>83345150351</v>
      </c>
      <c r="E729" t="s">
        <v>782</v>
      </c>
      <c r="F729" t="s">
        <v>806</v>
      </c>
      <c r="G729">
        <v>210</v>
      </c>
      <c r="H729">
        <v>190</v>
      </c>
      <c r="I729" t="s">
        <v>25</v>
      </c>
      <c r="J729">
        <v>8</v>
      </c>
      <c r="K729">
        <v>1</v>
      </c>
      <c r="L729">
        <v>727</v>
      </c>
    </row>
    <row r="730" spans="1:12" x14ac:dyDescent="0.35">
      <c r="A730">
        <v>728</v>
      </c>
      <c r="B730">
        <v>18</v>
      </c>
      <c r="C730">
        <v>60</v>
      </c>
      <c r="D730">
        <v>86826367974</v>
      </c>
      <c r="E730" t="s">
        <v>782</v>
      </c>
      <c r="F730" t="s">
        <v>807</v>
      </c>
      <c r="G730">
        <v>171</v>
      </c>
      <c r="H730">
        <v>151</v>
      </c>
      <c r="I730" t="s">
        <v>25</v>
      </c>
      <c r="J730">
        <v>26</v>
      </c>
      <c r="K730">
        <v>1</v>
      </c>
      <c r="L730">
        <v>728</v>
      </c>
    </row>
    <row r="731" spans="1:12" x14ac:dyDescent="0.35">
      <c r="A731">
        <v>729</v>
      </c>
      <c r="B731">
        <v>18</v>
      </c>
      <c r="C731">
        <v>60</v>
      </c>
      <c r="D731">
        <v>22548806071</v>
      </c>
      <c r="E731" t="s">
        <v>782</v>
      </c>
      <c r="F731" t="s">
        <v>808</v>
      </c>
      <c r="G731">
        <v>177</v>
      </c>
      <c r="H731">
        <v>157</v>
      </c>
      <c r="I731" t="s">
        <v>25</v>
      </c>
      <c r="J731">
        <v>4</v>
      </c>
      <c r="K731">
        <v>1</v>
      </c>
      <c r="L731">
        <v>729</v>
      </c>
    </row>
    <row r="732" spans="1:12" x14ac:dyDescent="0.35">
      <c r="A732">
        <v>730</v>
      </c>
      <c r="B732">
        <v>18</v>
      </c>
      <c r="C732">
        <v>60</v>
      </c>
      <c r="D732">
        <v>85267789959</v>
      </c>
      <c r="E732" t="s">
        <v>782</v>
      </c>
      <c r="F732" t="s">
        <v>809</v>
      </c>
      <c r="G732">
        <v>939</v>
      </c>
      <c r="H732">
        <v>739</v>
      </c>
      <c r="I732" t="s">
        <v>25</v>
      </c>
      <c r="J732">
        <v>30</v>
      </c>
      <c r="K732">
        <v>1</v>
      </c>
      <c r="L732">
        <v>730</v>
      </c>
    </row>
    <row r="733" spans="1:12" x14ac:dyDescent="0.35">
      <c r="A733">
        <v>731</v>
      </c>
      <c r="B733">
        <v>18</v>
      </c>
      <c r="C733">
        <v>9</v>
      </c>
      <c r="D733">
        <v>92913083434</v>
      </c>
      <c r="E733" t="s">
        <v>782</v>
      </c>
      <c r="F733" t="s">
        <v>810</v>
      </c>
      <c r="G733">
        <v>137</v>
      </c>
      <c r="H733">
        <v>106</v>
      </c>
      <c r="I733" t="s">
        <v>25</v>
      </c>
      <c r="J733">
        <v>9</v>
      </c>
      <c r="K733">
        <v>0</v>
      </c>
      <c r="L733">
        <v>731</v>
      </c>
    </row>
    <row r="734" spans="1:12" x14ac:dyDescent="0.35">
      <c r="A734">
        <v>732</v>
      </c>
      <c r="B734">
        <v>18</v>
      </c>
      <c r="C734">
        <v>100</v>
      </c>
      <c r="D734">
        <v>10967703461</v>
      </c>
      <c r="E734" t="s">
        <v>782</v>
      </c>
      <c r="F734" t="s">
        <v>811</v>
      </c>
      <c r="G734">
        <v>991</v>
      </c>
      <c r="H734">
        <v>79</v>
      </c>
      <c r="I734" t="s">
        <v>25</v>
      </c>
      <c r="J734">
        <v>9</v>
      </c>
      <c r="K734">
        <v>0</v>
      </c>
      <c r="L734">
        <v>732</v>
      </c>
    </row>
    <row r="735" spans="1:12" x14ac:dyDescent="0.35">
      <c r="A735">
        <v>733</v>
      </c>
      <c r="B735">
        <v>18</v>
      </c>
      <c r="C735">
        <v>100</v>
      </c>
      <c r="D735">
        <v>89067804217</v>
      </c>
      <c r="E735" t="s">
        <v>782</v>
      </c>
      <c r="F735" t="s">
        <v>812</v>
      </c>
      <c r="G735">
        <v>166</v>
      </c>
      <c r="H735">
        <v>136</v>
      </c>
      <c r="I735" t="s">
        <v>25</v>
      </c>
      <c r="J735">
        <v>2</v>
      </c>
      <c r="K735">
        <v>1</v>
      </c>
      <c r="L735">
        <v>733</v>
      </c>
    </row>
    <row r="736" spans="1:12" x14ac:dyDescent="0.35">
      <c r="A736">
        <v>734</v>
      </c>
      <c r="B736">
        <v>18</v>
      </c>
      <c r="C736">
        <v>110</v>
      </c>
      <c r="D736">
        <v>66360190510</v>
      </c>
      <c r="E736" t="s">
        <v>782</v>
      </c>
      <c r="F736" t="s">
        <v>813</v>
      </c>
      <c r="G736">
        <v>191</v>
      </c>
      <c r="H736">
        <v>161</v>
      </c>
      <c r="I736" t="s">
        <v>25</v>
      </c>
      <c r="J736">
        <v>10</v>
      </c>
      <c r="K736">
        <v>0</v>
      </c>
      <c r="L736">
        <v>734</v>
      </c>
    </row>
    <row r="737" spans="1:12" x14ac:dyDescent="0.35">
      <c r="A737">
        <v>735</v>
      </c>
      <c r="B737">
        <v>1</v>
      </c>
      <c r="C737">
        <v>78</v>
      </c>
      <c r="D737">
        <v>89795927405</v>
      </c>
      <c r="E737" t="s">
        <v>814</v>
      </c>
      <c r="F737" t="s">
        <v>815</v>
      </c>
      <c r="G737">
        <v>651</v>
      </c>
      <c r="H737">
        <v>451</v>
      </c>
      <c r="I737" t="s">
        <v>25</v>
      </c>
      <c r="J737">
        <v>13</v>
      </c>
      <c r="K737">
        <v>0</v>
      </c>
      <c r="L737">
        <v>735</v>
      </c>
    </row>
    <row r="738" spans="1:12" x14ac:dyDescent="0.35">
      <c r="A738">
        <v>736</v>
      </c>
      <c r="B738">
        <v>1</v>
      </c>
      <c r="C738">
        <v>39</v>
      </c>
      <c r="D738">
        <v>60228210091</v>
      </c>
      <c r="E738" t="s">
        <v>814</v>
      </c>
      <c r="F738" t="s">
        <v>816</v>
      </c>
      <c r="G738">
        <v>101</v>
      </c>
      <c r="H738">
        <v>71</v>
      </c>
      <c r="I738" t="s">
        <v>25</v>
      </c>
      <c r="J738">
        <v>23</v>
      </c>
      <c r="K738">
        <v>0</v>
      </c>
      <c r="L738">
        <v>736</v>
      </c>
    </row>
    <row r="739" spans="1:12" x14ac:dyDescent="0.35">
      <c r="A739">
        <v>737</v>
      </c>
      <c r="B739">
        <v>1</v>
      </c>
      <c r="C739">
        <v>39</v>
      </c>
      <c r="D739">
        <v>52901713252</v>
      </c>
      <c r="E739" t="s">
        <v>814</v>
      </c>
      <c r="F739" t="s">
        <v>817</v>
      </c>
      <c r="G739">
        <v>116</v>
      </c>
      <c r="H739">
        <v>96</v>
      </c>
      <c r="I739" t="s">
        <v>25</v>
      </c>
      <c r="J739">
        <v>2</v>
      </c>
      <c r="K739">
        <v>0</v>
      </c>
      <c r="L739">
        <v>737</v>
      </c>
    </row>
    <row r="740" spans="1:12" x14ac:dyDescent="0.35">
      <c r="A740">
        <v>738</v>
      </c>
      <c r="B740">
        <v>1</v>
      </c>
      <c r="C740">
        <v>39</v>
      </c>
      <c r="D740">
        <v>58669632077</v>
      </c>
      <c r="E740" t="s">
        <v>814</v>
      </c>
      <c r="F740" t="s">
        <v>818</v>
      </c>
      <c r="G740">
        <v>712</v>
      </c>
      <c r="H740">
        <v>411</v>
      </c>
      <c r="I740" t="s">
        <v>25</v>
      </c>
      <c r="J740">
        <v>34</v>
      </c>
      <c r="K740">
        <v>0</v>
      </c>
      <c r="L740">
        <v>738</v>
      </c>
    </row>
    <row r="741" spans="1:12" x14ac:dyDescent="0.35">
      <c r="A741">
        <v>739</v>
      </c>
      <c r="B741">
        <v>1</v>
      </c>
      <c r="C741">
        <v>39</v>
      </c>
      <c r="D741">
        <v>51295928359</v>
      </c>
      <c r="E741" t="s">
        <v>814</v>
      </c>
      <c r="F741" t="s">
        <v>819</v>
      </c>
      <c r="G741">
        <v>107</v>
      </c>
      <c r="H741">
        <v>869</v>
      </c>
      <c r="I741" t="s">
        <v>25</v>
      </c>
      <c r="J741">
        <v>2</v>
      </c>
      <c r="K741">
        <v>0</v>
      </c>
      <c r="L741">
        <v>739</v>
      </c>
    </row>
    <row r="742" spans="1:12" x14ac:dyDescent="0.35">
      <c r="A742">
        <v>740</v>
      </c>
      <c r="B742">
        <v>1</v>
      </c>
      <c r="C742">
        <v>79</v>
      </c>
      <c r="D742">
        <v>26301613450</v>
      </c>
      <c r="E742" t="s">
        <v>814</v>
      </c>
      <c r="F742" t="s">
        <v>820</v>
      </c>
      <c r="G742">
        <v>125</v>
      </c>
      <c r="H742">
        <v>105</v>
      </c>
      <c r="I742" t="s">
        <v>25</v>
      </c>
      <c r="J742">
        <v>13</v>
      </c>
      <c r="K742">
        <v>0</v>
      </c>
      <c r="L742">
        <v>740</v>
      </c>
    </row>
    <row r="743" spans="1:12" x14ac:dyDescent="0.35">
      <c r="A743">
        <v>741</v>
      </c>
      <c r="B743">
        <v>1</v>
      </c>
      <c r="C743">
        <v>79</v>
      </c>
      <c r="D743">
        <v>47450649142</v>
      </c>
      <c r="E743" t="s">
        <v>814</v>
      </c>
      <c r="F743" t="s">
        <v>821</v>
      </c>
      <c r="G743">
        <v>162</v>
      </c>
      <c r="H743">
        <v>142</v>
      </c>
      <c r="I743" t="s">
        <v>25</v>
      </c>
      <c r="J743">
        <v>4</v>
      </c>
      <c r="K743">
        <v>0</v>
      </c>
      <c r="L743">
        <v>741</v>
      </c>
    </row>
    <row r="744" spans="1:12" x14ac:dyDescent="0.35">
      <c r="A744">
        <v>742</v>
      </c>
      <c r="B744">
        <v>1</v>
      </c>
      <c r="C744">
        <v>88</v>
      </c>
      <c r="D744">
        <v>81694100499</v>
      </c>
      <c r="E744" t="s">
        <v>814</v>
      </c>
      <c r="F744" t="s">
        <v>822</v>
      </c>
      <c r="G744">
        <v>117</v>
      </c>
      <c r="H744">
        <v>106</v>
      </c>
      <c r="I744" t="s">
        <v>25</v>
      </c>
      <c r="J744">
        <v>14</v>
      </c>
      <c r="K744">
        <v>0</v>
      </c>
      <c r="L744">
        <v>742</v>
      </c>
    </row>
    <row r="745" spans="1:12" x14ac:dyDescent="0.35">
      <c r="A745">
        <v>743</v>
      </c>
      <c r="B745">
        <v>1</v>
      </c>
      <c r="C745">
        <v>79</v>
      </c>
      <c r="D745">
        <v>72080902457</v>
      </c>
      <c r="E745" t="s">
        <v>814</v>
      </c>
      <c r="F745" t="s">
        <v>823</v>
      </c>
      <c r="G745">
        <v>942</v>
      </c>
      <c r="H745">
        <v>742</v>
      </c>
      <c r="I745" t="s">
        <v>25</v>
      </c>
      <c r="J745">
        <v>27</v>
      </c>
      <c r="K745">
        <v>0</v>
      </c>
      <c r="L745">
        <v>743</v>
      </c>
    </row>
    <row r="746" spans="1:12" x14ac:dyDescent="0.35">
      <c r="A746">
        <v>744</v>
      </c>
      <c r="B746">
        <v>1</v>
      </c>
      <c r="C746">
        <v>70</v>
      </c>
      <c r="D746">
        <v>75562120079</v>
      </c>
      <c r="E746" t="s">
        <v>814</v>
      </c>
      <c r="F746" t="s">
        <v>824</v>
      </c>
      <c r="G746">
        <v>130</v>
      </c>
      <c r="H746">
        <v>110</v>
      </c>
      <c r="I746" t="s">
        <v>25</v>
      </c>
      <c r="J746">
        <v>1</v>
      </c>
      <c r="K746">
        <v>0</v>
      </c>
      <c r="L746">
        <v>744</v>
      </c>
    </row>
    <row r="747" spans="1:12" x14ac:dyDescent="0.35">
      <c r="A747">
        <v>745</v>
      </c>
      <c r="B747">
        <v>1</v>
      </c>
      <c r="C747">
        <v>70</v>
      </c>
      <c r="D747">
        <v>11284558176</v>
      </c>
      <c r="E747" t="s">
        <v>814</v>
      </c>
      <c r="F747" t="s">
        <v>825</v>
      </c>
      <c r="G747">
        <v>857</v>
      </c>
      <c r="H747">
        <v>656</v>
      </c>
      <c r="I747" t="s">
        <v>25</v>
      </c>
      <c r="J747">
        <v>27</v>
      </c>
      <c r="K747">
        <v>0</v>
      </c>
      <c r="L747">
        <v>745</v>
      </c>
    </row>
    <row r="748" spans="1:12" x14ac:dyDescent="0.35">
      <c r="A748">
        <v>746</v>
      </c>
      <c r="B748">
        <v>1</v>
      </c>
      <c r="C748">
        <v>71</v>
      </c>
      <c r="D748">
        <v>74003542065</v>
      </c>
      <c r="E748" t="s">
        <v>814</v>
      </c>
      <c r="F748" t="s">
        <v>826</v>
      </c>
      <c r="G748">
        <v>100</v>
      </c>
      <c r="H748">
        <v>80</v>
      </c>
      <c r="I748" t="s">
        <v>25</v>
      </c>
      <c r="J748">
        <v>12</v>
      </c>
      <c r="K748">
        <v>0</v>
      </c>
      <c r="L748">
        <v>746</v>
      </c>
    </row>
    <row r="749" spans="1:12" x14ac:dyDescent="0.35">
      <c r="A749">
        <v>747</v>
      </c>
      <c r="B749">
        <v>1</v>
      </c>
      <c r="C749">
        <v>72</v>
      </c>
      <c r="D749">
        <v>92865876555</v>
      </c>
      <c r="E749" t="s">
        <v>814</v>
      </c>
      <c r="F749" t="s">
        <v>827</v>
      </c>
      <c r="G749">
        <v>136</v>
      </c>
      <c r="H749">
        <v>116</v>
      </c>
      <c r="I749" t="s">
        <v>25</v>
      </c>
      <c r="J749">
        <v>15</v>
      </c>
      <c r="K749">
        <v>0</v>
      </c>
      <c r="L749">
        <v>747</v>
      </c>
    </row>
    <row r="750" spans="1:12" x14ac:dyDescent="0.35">
      <c r="A750">
        <v>748</v>
      </c>
      <c r="B750">
        <v>1</v>
      </c>
      <c r="C750">
        <v>73</v>
      </c>
      <c r="D750">
        <v>65801325440</v>
      </c>
      <c r="E750" t="s">
        <v>814</v>
      </c>
      <c r="F750" t="s">
        <v>828</v>
      </c>
      <c r="G750">
        <v>919</v>
      </c>
      <c r="H750">
        <v>618</v>
      </c>
      <c r="I750" t="s">
        <v>25</v>
      </c>
      <c r="J750">
        <v>6</v>
      </c>
      <c r="K750">
        <v>0</v>
      </c>
      <c r="L750">
        <v>748</v>
      </c>
    </row>
    <row r="751" spans="1:12" x14ac:dyDescent="0.35">
      <c r="A751">
        <v>749</v>
      </c>
      <c r="B751">
        <v>1</v>
      </c>
      <c r="C751">
        <v>73</v>
      </c>
      <c r="D751">
        <v>53901426196</v>
      </c>
      <c r="E751" t="s">
        <v>814</v>
      </c>
      <c r="F751" t="s">
        <v>829</v>
      </c>
      <c r="G751">
        <v>128</v>
      </c>
      <c r="H751">
        <v>108</v>
      </c>
      <c r="I751" t="s">
        <v>25</v>
      </c>
      <c r="J751">
        <v>16</v>
      </c>
      <c r="K751">
        <v>0</v>
      </c>
      <c r="L751">
        <v>749</v>
      </c>
    </row>
    <row r="752" spans="1:12" x14ac:dyDescent="0.35">
      <c r="A752">
        <v>750</v>
      </c>
      <c r="B752">
        <v>1</v>
      </c>
      <c r="C752">
        <v>75</v>
      </c>
      <c r="D752">
        <v>31193812489</v>
      </c>
      <c r="E752" t="s">
        <v>814</v>
      </c>
      <c r="F752" t="s">
        <v>830</v>
      </c>
      <c r="G752">
        <v>155</v>
      </c>
      <c r="H752">
        <v>125</v>
      </c>
      <c r="I752" t="s">
        <v>25</v>
      </c>
      <c r="J752">
        <v>29</v>
      </c>
      <c r="K752">
        <v>0</v>
      </c>
      <c r="L752">
        <v>750</v>
      </c>
    </row>
    <row r="753" spans="1:12" x14ac:dyDescent="0.35">
      <c r="A753">
        <v>751</v>
      </c>
      <c r="B753">
        <v>1</v>
      </c>
      <c r="C753">
        <v>75</v>
      </c>
      <c r="D753">
        <v>54629549384</v>
      </c>
      <c r="E753" t="s">
        <v>814</v>
      </c>
      <c r="F753" t="s">
        <v>831</v>
      </c>
      <c r="G753">
        <v>110</v>
      </c>
      <c r="H753">
        <v>90</v>
      </c>
      <c r="I753" t="s">
        <v>25</v>
      </c>
      <c r="J753">
        <v>26</v>
      </c>
      <c r="K753">
        <v>0</v>
      </c>
      <c r="L753">
        <v>751</v>
      </c>
    </row>
    <row r="754" spans="1:12" x14ac:dyDescent="0.35">
      <c r="A754">
        <v>752</v>
      </c>
      <c r="B754">
        <v>1</v>
      </c>
      <c r="C754">
        <v>74</v>
      </c>
      <c r="D754">
        <v>91159701943</v>
      </c>
      <c r="E754" t="s">
        <v>814</v>
      </c>
      <c r="F754" t="s">
        <v>832</v>
      </c>
      <c r="G754">
        <v>147</v>
      </c>
      <c r="H754">
        <v>126</v>
      </c>
      <c r="I754" t="s">
        <v>25</v>
      </c>
      <c r="J754">
        <v>29</v>
      </c>
      <c r="K754">
        <v>0</v>
      </c>
      <c r="L754">
        <v>752</v>
      </c>
    </row>
    <row r="755" spans="1:12" x14ac:dyDescent="0.35">
      <c r="A755">
        <v>753</v>
      </c>
      <c r="B755">
        <v>1</v>
      </c>
      <c r="C755">
        <v>74</v>
      </c>
      <c r="D755">
        <v>17735335230</v>
      </c>
      <c r="E755" t="s">
        <v>814</v>
      </c>
      <c r="F755" t="s">
        <v>833</v>
      </c>
      <c r="G755">
        <v>165</v>
      </c>
      <c r="H755">
        <v>135</v>
      </c>
      <c r="I755" t="s">
        <v>25</v>
      </c>
      <c r="J755">
        <v>5</v>
      </c>
      <c r="K755">
        <v>0</v>
      </c>
      <c r="L755">
        <v>753</v>
      </c>
    </row>
    <row r="756" spans="1:12" x14ac:dyDescent="0.35">
      <c r="A756">
        <v>754</v>
      </c>
      <c r="B756">
        <v>5</v>
      </c>
      <c r="C756">
        <v>80</v>
      </c>
      <c r="D756">
        <v>23503254055</v>
      </c>
      <c r="E756" t="s">
        <v>834</v>
      </c>
      <c r="F756" t="s">
        <v>835</v>
      </c>
      <c r="G756">
        <v>120</v>
      </c>
      <c r="H756">
        <v>90</v>
      </c>
      <c r="I756" t="s">
        <v>25</v>
      </c>
      <c r="J756">
        <v>31</v>
      </c>
      <c r="K756">
        <v>0</v>
      </c>
      <c r="L756">
        <v>754</v>
      </c>
    </row>
    <row r="757" spans="1:12" x14ac:dyDescent="0.35">
      <c r="A757">
        <v>755</v>
      </c>
      <c r="B757">
        <v>5</v>
      </c>
      <c r="C757">
        <v>56</v>
      </c>
      <c r="D757">
        <v>75414523482</v>
      </c>
      <c r="E757" t="s">
        <v>834</v>
      </c>
      <c r="F757" t="s">
        <v>836</v>
      </c>
      <c r="G757">
        <v>156</v>
      </c>
      <c r="H757">
        <v>136</v>
      </c>
      <c r="I757" t="s">
        <v>25</v>
      </c>
      <c r="J757">
        <v>6</v>
      </c>
      <c r="K757">
        <v>0</v>
      </c>
      <c r="L757">
        <v>755</v>
      </c>
    </row>
    <row r="758" spans="1:12" x14ac:dyDescent="0.35">
      <c r="A758">
        <v>756</v>
      </c>
      <c r="B758">
        <v>5</v>
      </c>
      <c r="C758">
        <v>56</v>
      </c>
      <c r="D758">
        <v>15301037430</v>
      </c>
      <c r="E758" t="s">
        <v>834</v>
      </c>
      <c r="F758" t="s">
        <v>837</v>
      </c>
      <c r="G758">
        <v>171</v>
      </c>
      <c r="H758">
        <v>161</v>
      </c>
      <c r="I758" t="s">
        <v>25</v>
      </c>
      <c r="J758">
        <v>19</v>
      </c>
      <c r="K758">
        <v>0</v>
      </c>
      <c r="L758">
        <v>756</v>
      </c>
    </row>
    <row r="759" spans="1:12" x14ac:dyDescent="0.35">
      <c r="A759">
        <v>757</v>
      </c>
      <c r="B759">
        <v>5</v>
      </c>
      <c r="C759">
        <v>56</v>
      </c>
      <c r="D759">
        <v>36450073122</v>
      </c>
      <c r="E759" t="s">
        <v>834</v>
      </c>
      <c r="F759" t="s">
        <v>838</v>
      </c>
      <c r="G759">
        <v>207</v>
      </c>
      <c r="H759">
        <v>187</v>
      </c>
      <c r="I759" t="s">
        <v>25</v>
      </c>
      <c r="J759">
        <v>29</v>
      </c>
      <c r="K759">
        <v>0</v>
      </c>
      <c r="L759">
        <v>757</v>
      </c>
    </row>
    <row r="760" spans="1:12" x14ac:dyDescent="0.35">
      <c r="A760">
        <v>758</v>
      </c>
      <c r="B760">
        <v>5</v>
      </c>
      <c r="C760">
        <v>101</v>
      </c>
      <c r="D760">
        <v>70693524479</v>
      </c>
      <c r="E760" t="s">
        <v>834</v>
      </c>
      <c r="F760" t="s">
        <v>839</v>
      </c>
      <c r="G760">
        <v>175</v>
      </c>
      <c r="H760">
        <v>145</v>
      </c>
      <c r="I760" t="s">
        <v>25</v>
      </c>
      <c r="J760">
        <v>19</v>
      </c>
      <c r="K760">
        <v>0</v>
      </c>
      <c r="L760">
        <v>758</v>
      </c>
    </row>
    <row r="761" spans="1:12" x14ac:dyDescent="0.35">
      <c r="A761">
        <v>759</v>
      </c>
      <c r="B761">
        <v>5</v>
      </c>
      <c r="C761">
        <v>80</v>
      </c>
      <c r="D761">
        <v>61080326437</v>
      </c>
      <c r="E761" t="s">
        <v>834</v>
      </c>
      <c r="F761" t="s">
        <v>840</v>
      </c>
      <c r="G761">
        <v>180</v>
      </c>
      <c r="H761">
        <v>160</v>
      </c>
      <c r="I761" t="s">
        <v>25</v>
      </c>
      <c r="J761">
        <v>22</v>
      </c>
      <c r="K761">
        <v>0</v>
      </c>
      <c r="L761">
        <v>759</v>
      </c>
    </row>
    <row r="762" spans="1:12" x14ac:dyDescent="0.35">
      <c r="A762">
        <v>760</v>
      </c>
      <c r="B762">
        <v>5</v>
      </c>
      <c r="C762">
        <v>101</v>
      </c>
      <c r="D762">
        <v>40659413933</v>
      </c>
      <c r="E762" t="s">
        <v>834</v>
      </c>
      <c r="F762" t="s">
        <v>841</v>
      </c>
      <c r="G762">
        <v>217</v>
      </c>
      <c r="H762">
        <v>187</v>
      </c>
      <c r="I762" t="s">
        <v>25</v>
      </c>
      <c r="J762">
        <v>25</v>
      </c>
      <c r="K762">
        <v>0</v>
      </c>
      <c r="L762">
        <v>760</v>
      </c>
    </row>
    <row r="763" spans="1:12" x14ac:dyDescent="0.35">
      <c r="A763">
        <v>761</v>
      </c>
      <c r="B763">
        <v>5</v>
      </c>
      <c r="C763">
        <v>55</v>
      </c>
      <c r="D763">
        <v>90283982157</v>
      </c>
      <c r="E763" t="s">
        <v>834</v>
      </c>
      <c r="F763" t="s">
        <v>842</v>
      </c>
      <c r="G763">
        <v>181</v>
      </c>
      <c r="H763">
        <v>161</v>
      </c>
      <c r="I763" t="s">
        <v>25</v>
      </c>
      <c r="J763">
        <v>4</v>
      </c>
      <c r="K763">
        <v>0</v>
      </c>
      <c r="L763">
        <v>761</v>
      </c>
    </row>
    <row r="764" spans="1:12" x14ac:dyDescent="0.35">
      <c r="A764">
        <v>762</v>
      </c>
      <c r="B764">
        <v>5</v>
      </c>
      <c r="C764">
        <v>55</v>
      </c>
      <c r="D764">
        <v>63002966046</v>
      </c>
      <c r="E764" t="s">
        <v>834</v>
      </c>
      <c r="F764" t="s">
        <v>843</v>
      </c>
      <c r="G764">
        <v>218</v>
      </c>
      <c r="H764">
        <v>187</v>
      </c>
      <c r="I764" t="s">
        <v>25</v>
      </c>
      <c r="J764">
        <v>36</v>
      </c>
      <c r="K764">
        <v>0</v>
      </c>
      <c r="L764">
        <v>762</v>
      </c>
    </row>
    <row r="765" spans="1:12" x14ac:dyDescent="0.35">
      <c r="A765">
        <v>763</v>
      </c>
      <c r="B765">
        <v>5</v>
      </c>
      <c r="C765">
        <v>80</v>
      </c>
      <c r="D765">
        <v>57963170409</v>
      </c>
      <c r="E765" t="s">
        <v>834</v>
      </c>
      <c r="F765" t="s">
        <v>844</v>
      </c>
      <c r="G765">
        <v>632</v>
      </c>
      <c r="H765">
        <v>532</v>
      </c>
      <c r="I765" t="s">
        <v>25</v>
      </c>
      <c r="J765">
        <v>5</v>
      </c>
      <c r="K765">
        <v>0</v>
      </c>
      <c r="L765">
        <v>763</v>
      </c>
    </row>
    <row r="766" spans="1:12" x14ac:dyDescent="0.35">
      <c r="A766">
        <v>764</v>
      </c>
      <c r="B766">
        <v>5</v>
      </c>
      <c r="C766">
        <v>22</v>
      </c>
      <c r="D766">
        <v>89919920563</v>
      </c>
      <c r="E766" t="s">
        <v>834</v>
      </c>
      <c r="F766" t="s">
        <v>845</v>
      </c>
      <c r="G766">
        <v>159</v>
      </c>
      <c r="H766">
        <v>138</v>
      </c>
      <c r="I766" t="s">
        <v>25</v>
      </c>
      <c r="J766">
        <v>32</v>
      </c>
      <c r="K766">
        <v>0</v>
      </c>
      <c r="L766">
        <v>764</v>
      </c>
    </row>
    <row r="767" spans="1:12" x14ac:dyDescent="0.35">
      <c r="A767">
        <v>765</v>
      </c>
      <c r="B767">
        <v>5</v>
      </c>
      <c r="C767">
        <v>22</v>
      </c>
      <c r="D767">
        <v>18998720049</v>
      </c>
      <c r="E767" t="s">
        <v>834</v>
      </c>
      <c r="F767" t="s">
        <v>846</v>
      </c>
      <c r="G767">
        <v>196</v>
      </c>
      <c r="H767">
        <v>166</v>
      </c>
      <c r="I767" t="s">
        <v>25</v>
      </c>
      <c r="J767">
        <v>36</v>
      </c>
      <c r="K767">
        <v>0</v>
      </c>
      <c r="L767">
        <v>765</v>
      </c>
    </row>
    <row r="768" spans="1:12" x14ac:dyDescent="0.35">
      <c r="A768">
        <v>766</v>
      </c>
      <c r="B768">
        <v>5</v>
      </c>
      <c r="C768">
        <v>22</v>
      </c>
      <c r="D768">
        <v>20193236470</v>
      </c>
      <c r="E768" t="s">
        <v>834</v>
      </c>
      <c r="F768" t="s">
        <v>847</v>
      </c>
      <c r="G768">
        <v>201</v>
      </c>
      <c r="H768">
        <v>181</v>
      </c>
      <c r="I768" t="s">
        <v>25</v>
      </c>
      <c r="J768">
        <v>3</v>
      </c>
      <c r="K768">
        <v>0</v>
      </c>
      <c r="L768">
        <v>766</v>
      </c>
    </row>
    <row r="769" spans="1:12" x14ac:dyDescent="0.35">
      <c r="A769">
        <v>767</v>
      </c>
      <c r="B769">
        <v>5</v>
      </c>
      <c r="C769">
        <v>80</v>
      </c>
      <c r="D769">
        <v>43628973364</v>
      </c>
      <c r="E769" t="s">
        <v>834</v>
      </c>
      <c r="F769" t="s">
        <v>848</v>
      </c>
      <c r="G769">
        <v>169</v>
      </c>
      <c r="H769">
        <v>158</v>
      </c>
      <c r="I769" t="s">
        <v>25</v>
      </c>
      <c r="J769">
        <v>2</v>
      </c>
      <c r="K769">
        <v>0</v>
      </c>
      <c r="L769">
        <v>767</v>
      </c>
    </row>
    <row r="770" spans="1:12" x14ac:dyDescent="0.35">
      <c r="A770">
        <v>768</v>
      </c>
      <c r="B770">
        <v>5</v>
      </c>
      <c r="C770">
        <v>101</v>
      </c>
      <c r="D770">
        <v>80159125924</v>
      </c>
      <c r="E770" t="s">
        <v>834</v>
      </c>
      <c r="F770" t="s">
        <v>849</v>
      </c>
      <c r="G770">
        <v>205</v>
      </c>
      <c r="H770">
        <v>185</v>
      </c>
      <c r="I770" t="s">
        <v>25</v>
      </c>
      <c r="J770">
        <v>12</v>
      </c>
      <c r="K770">
        <v>0</v>
      </c>
      <c r="L770">
        <v>768</v>
      </c>
    </row>
    <row r="771" spans="1:12" x14ac:dyDescent="0.35">
      <c r="A771">
        <v>769</v>
      </c>
      <c r="B771">
        <v>5</v>
      </c>
      <c r="C771">
        <v>101</v>
      </c>
      <c r="D771">
        <v>96734759211</v>
      </c>
      <c r="E771" t="s">
        <v>834</v>
      </c>
      <c r="F771" t="s">
        <v>850</v>
      </c>
      <c r="G771">
        <v>210</v>
      </c>
      <c r="H771">
        <v>200</v>
      </c>
      <c r="I771" t="s">
        <v>25</v>
      </c>
      <c r="J771">
        <v>9</v>
      </c>
      <c r="K771">
        <v>0</v>
      </c>
      <c r="L771">
        <v>769</v>
      </c>
    </row>
    <row r="772" spans="1:12" x14ac:dyDescent="0.35">
      <c r="A772">
        <v>770</v>
      </c>
      <c r="B772">
        <v>5</v>
      </c>
      <c r="C772">
        <v>18</v>
      </c>
      <c r="D772">
        <v>12502678036</v>
      </c>
      <c r="E772" t="s">
        <v>834</v>
      </c>
      <c r="F772" t="s">
        <v>851</v>
      </c>
      <c r="G772">
        <v>873</v>
      </c>
      <c r="H772">
        <v>672</v>
      </c>
      <c r="I772" t="s">
        <v>25</v>
      </c>
      <c r="J772">
        <v>18</v>
      </c>
      <c r="K772">
        <v>0</v>
      </c>
      <c r="L772">
        <v>770</v>
      </c>
    </row>
    <row r="773" spans="1:12" x14ac:dyDescent="0.35">
      <c r="A773">
        <v>771</v>
      </c>
      <c r="B773">
        <v>5</v>
      </c>
      <c r="C773">
        <v>18</v>
      </c>
      <c r="D773">
        <v>64413947463</v>
      </c>
      <c r="E773" t="s">
        <v>834</v>
      </c>
      <c r="F773" t="s">
        <v>852</v>
      </c>
      <c r="G773">
        <v>211</v>
      </c>
      <c r="H773">
        <v>201</v>
      </c>
      <c r="I773" t="s">
        <v>25</v>
      </c>
      <c r="J773">
        <v>26</v>
      </c>
      <c r="K773">
        <v>0</v>
      </c>
      <c r="L773">
        <v>771</v>
      </c>
    </row>
    <row r="774" spans="1:12" x14ac:dyDescent="0.35">
      <c r="A774">
        <v>772</v>
      </c>
      <c r="B774">
        <v>5</v>
      </c>
      <c r="C774">
        <v>18</v>
      </c>
      <c r="D774">
        <v>39419632554</v>
      </c>
      <c r="E774" t="s">
        <v>834</v>
      </c>
      <c r="F774" t="s">
        <v>853</v>
      </c>
      <c r="G774">
        <v>695</v>
      </c>
      <c r="H774">
        <v>494</v>
      </c>
      <c r="I774" t="s">
        <v>25</v>
      </c>
      <c r="J774">
        <v>28</v>
      </c>
      <c r="K774">
        <v>0</v>
      </c>
      <c r="L774">
        <v>772</v>
      </c>
    </row>
    <row r="775" spans="1:12" x14ac:dyDescent="0.35">
      <c r="A775">
        <v>773</v>
      </c>
      <c r="B775">
        <v>5</v>
      </c>
      <c r="C775">
        <v>18</v>
      </c>
      <c r="D775">
        <v>26240512728</v>
      </c>
      <c r="E775" t="s">
        <v>834</v>
      </c>
      <c r="F775" t="s">
        <v>854</v>
      </c>
      <c r="G775">
        <v>106</v>
      </c>
      <c r="H775">
        <v>76</v>
      </c>
      <c r="I775" t="s">
        <v>25</v>
      </c>
      <c r="J775">
        <v>32</v>
      </c>
      <c r="K775">
        <v>0</v>
      </c>
      <c r="L775">
        <v>773</v>
      </c>
    </row>
    <row r="776" spans="1:12" x14ac:dyDescent="0.35">
      <c r="A776">
        <v>774</v>
      </c>
      <c r="B776">
        <v>5</v>
      </c>
      <c r="C776">
        <v>18</v>
      </c>
      <c r="D776">
        <v>60483964085</v>
      </c>
      <c r="E776" t="s">
        <v>834</v>
      </c>
      <c r="F776" t="s">
        <v>855</v>
      </c>
      <c r="G776">
        <v>611</v>
      </c>
      <c r="H776">
        <v>411</v>
      </c>
      <c r="I776" t="s">
        <v>25</v>
      </c>
      <c r="J776">
        <v>29</v>
      </c>
      <c r="K776">
        <v>0</v>
      </c>
      <c r="L776">
        <v>774</v>
      </c>
    </row>
    <row r="777" spans="1:12" x14ac:dyDescent="0.35">
      <c r="A777">
        <v>775</v>
      </c>
      <c r="B777">
        <v>5</v>
      </c>
      <c r="C777">
        <v>18</v>
      </c>
      <c r="D777">
        <v>50870766043</v>
      </c>
      <c r="E777" t="s">
        <v>834</v>
      </c>
      <c r="F777" t="s">
        <v>856</v>
      </c>
      <c r="G777">
        <v>207</v>
      </c>
      <c r="H777">
        <v>197</v>
      </c>
      <c r="I777" t="s">
        <v>25</v>
      </c>
      <c r="J777">
        <v>7</v>
      </c>
      <c r="K777">
        <v>0</v>
      </c>
      <c r="L777">
        <v>775</v>
      </c>
    </row>
    <row r="778" spans="1:12" x14ac:dyDescent="0.35">
      <c r="A778">
        <v>776</v>
      </c>
      <c r="B778">
        <v>5</v>
      </c>
      <c r="C778">
        <v>20</v>
      </c>
      <c r="D778">
        <v>30449853539</v>
      </c>
      <c r="E778" t="s">
        <v>834</v>
      </c>
      <c r="F778" t="s">
        <v>857</v>
      </c>
      <c r="G778">
        <v>621</v>
      </c>
      <c r="H778">
        <v>421</v>
      </c>
      <c r="I778" t="s">
        <v>25</v>
      </c>
      <c r="J778">
        <v>17</v>
      </c>
      <c r="K778">
        <v>0</v>
      </c>
      <c r="L778">
        <v>776</v>
      </c>
    </row>
    <row r="779" spans="1:12" x14ac:dyDescent="0.35">
      <c r="A779">
        <v>777</v>
      </c>
      <c r="B779">
        <v>5</v>
      </c>
      <c r="C779">
        <v>40</v>
      </c>
      <c r="D779">
        <v>80074421763</v>
      </c>
      <c r="E779" t="s">
        <v>834</v>
      </c>
      <c r="F779" t="s">
        <v>858</v>
      </c>
      <c r="G779">
        <v>177</v>
      </c>
      <c r="H779">
        <v>157</v>
      </c>
      <c r="I779" t="s">
        <v>25</v>
      </c>
      <c r="J779">
        <v>8</v>
      </c>
      <c r="K779">
        <v>0</v>
      </c>
      <c r="L779">
        <v>777</v>
      </c>
    </row>
    <row r="780" spans="1:12" x14ac:dyDescent="0.35">
      <c r="A780">
        <v>778</v>
      </c>
      <c r="B780">
        <v>5</v>
      </c>
      <c r="C780">
        <v>87</v>
      </c>
      <c r="D780">
        <v>52793405652</v>
      </c>
      <c r="E780" t="s">
        <v>834</v>
      </c>
      <c r="F780" t="s">
        <v>859</v>
      </c>
      <c r="G780">
        <v>213</v>
      </c>
      <c r="H780">
        <v>192</v>
      </c>
      <c r="I780" t="s">
        <v>25</v>
      </c>
      <c r="J780">
        <v>18</v>
      </c>
      <c r="K780">
        <v>0</v>
      </c>
      <c r="L780">
        <v>778</v>
      </c>
    </row>
    <row r="781" spans="1:12" x14ac:dyDescent="0.35">
      <c r="A781">
        <v>779</v>
      </c>
      <c r="B781">
        <v>5</v>
      </c>
      <c r="C781">
        <v>47</v>
      </c>
      <c r="D781">
        <v>47753610014</v>
      </c>
      <c r="E781" t="s">
        <v>834</v>
      </c>
      <c r="F781" t="s">
        <v>860</v>
      </c>
      <c r="G781">
        <v>809</v>
      </c>
      <c r="H781">
        <v>509</v>
      </c>
      <c r="I781" t="s">
        <v>25</v>
      </c>
      <c r="J781">
        <v>30</v>
      </c>
      <c r="K781">
        <v>0</v>
      </c>
      <c r="L781">
        <v>779</v>
      </c>
    </row>
    <row r="782" spans="1:12" x14ac:dyDescent="0.35">
      <c r="A782">
        <v>780</v>
      </c>
      <c r="B782">
        <v>5</v>
      </c>
      <c r="C782">
        <v>87</v>
      </c>
      <c r="D782">
        <v>79710360169</v>
      </c>
      <c r="E782" t="s">
        <v>834</v>
      </c>
      <c r="F782" t="s">
        <v>861</v>
      </c>
      <c r="G782">
        <v>195</v>
      </c>
      <c r="H782">
        <v>185</v>
      </c>
      <c r="I782" t="s">
        <v>25</v>
      </c>
      <c r="J782">
        <v>21</v>
      </c>
      <c r="K782">
        <v>0</v>
      </c>
      <c r="L782">
        <v>780</v>
      </c>
    </row>
    <row r="783" spans="1:12" x14ac:dyDescent="0.35">
      <c r="A783">
        <v>781</v>
      </c>
      <c r="B783">
        <v>5</v>
      </c>
      <c r="C783">
        <v>86</v>
      </c>
      <c r="D783">
        <v>43908330798</v>
      </c>
      <c r="E783" t="s">
        <v>834</v>
      </c>
      <c r="F783" t="s">
        <v>862</v>
      </c>
      <c r="G783">
        <v>724</v>
      </c>
      <c r="H783">
        <v>523</v>
      </c>
      <c r="I783" t="s">
        <v>25</v>
      </c>
      <c r="J783">
        <v>31</v>
      </c>
      <c r="K783">
        <v>0</v>
      </c>
      <c r="L783">
        <v>781</v>
      </c>
    </row>
    <row r="784" spans="1:12" x14ac:dyDescent="0.35">
      <c r="A784">
        <v>782</v>
      </c>
      <c r="B784">
        <v>5</v>
      </c>
      <c r="C784">
        <v>85</v>
      </c>
      <c r="D784">
        <v>99983676075</v>
      </c>
      <c r="E784" t="s">
        <v>834</v>
      </c>
      <c r="F784" t="s">
        <v>863</v>
      </c>
      <c r="G784">
        <v>902</v>
      </c>
      <c r="H784">
        <v>702</v>
      </c>
      <c r="I784" t="s">
        <v>25</v>
      </c>
      <c r="J784">
        <v>36</v>
      </c>
      <c r="K784">
        <v>0</v>
      </c>
      <c r="L784">
        <v>782</v>
      </c>
    </row>
    <row r="785" spans="1:12" x14ac:dyDescent="0.35">
      <c r="A785">
        <v>783</v>
      </c>
      <c r="B785">
        <v>5</v>
      </c>
      <c r="C785">
        <v>41</v>
      </c>
      <c r="D785">
        <v>33419412970</v>
      </c>
      <c r="E785" t="s">
        <v>834</v>
      </c>
      <c r="F785" t="s">
        <v>864</v>
      </c>
      <c r="G785">
        <v>126</v>
      </c>
      <c r="H785">
        <v>116</v>
      </c>
      <c r="I785" t="s">
        <v>25</v>
      </c>
      <c r="J785">
        <v>10</v>
      </c>
      <c r="K785">
        <v>0</v>
      </c>
      <c r="L785">
        <v>783</v>
      </c>
    </row>
    <row r="786" spans="1:12" x14ac:dyDescent="0.35">
      <c r="A786">
        <v>784</v>
      </c>
      <c r="B786">
        <v>5</v>
      </c>
      <c r="C786">
        <v>42</v>
      </c>
      <c r="D786">
        <v>69949565529</v>
      </c>
      <c r="E786" t="s">
        <v>834</v>
      </c>
      <c r="F786" t="s">
        <v>865</v>
      </c>
      <c r="G786">
        <v>817</v>
      </c>
      <c r="H786">
        <v>717</v>
      </c>
      <c r="I786" t="s">
        <v>25</v>
      </c>
      <c r="J786">
        <v>1</v>
      </c>
      <c r="K786">
        <v>0</v>
      </c>
      <c r="L786">
        <v>784</v>
      </c>
    </row>
    <row r="787" spans="1:12" x14ac:dyDescent="0.35">
      <c r="A787">
        <v>785</v>
      </c>
      <c r="B787">
        <v>5</v>
      </c>
      <c r="C787">
        <v>41</v>
      </c>
      <c r="D787">
        <v>86525198817</v>
      </c>
      <c r="E787" t="s">
        <v>834</v>
      </c>
      <c r="F787" t="s">
        <v>866</v>
      </c>
      <c r="G787">
        <v>963</v>
      </c>
      <c r="H787">
        <v>863</v>
      </c>
      <c r="I787" t="s">
        <v>25</v>
      </c>
      <c r="J787">
        <v>21</v>
      </c>
      <c r="K787">
        <v>0</v>
      </c>
      <c r="L787">
        <v>785</v>
      </c>
    </row>
    <row r="788" spans="1:12" x14ac:dyDescent="0.35">
      <c r="A788">
        <v>786</v>
      </c>
      <c r="B788">
        <v>21</v>
      </c>
      <c r="C788">
        <v>65</v>
      </c>
      <c r="D788">
        <v>92293117642</v>
      </c>
      <c r="E788" t="s">
        <v>867</v>
      </c>
      <c r="F788" t="s">
        <v>868</v>
      </c>
      <c r="G788">
        <v>132</v>
      </c>
      <c r="H788">
        <v>111</v>
      </c>
      <c r="I788" t="s">
        <v>25</v>
      </c>
      <c r="J788">
        <v>25</v>
      </c>
      <c r="K788">
        <v>0</v>
      </c>
      <c r="L788">
        <v>786</v>
      </c>
    </row>
    <row r="789" spans="1:12" x14ac:dyDescent="0.35">
      <c r="A789">
        <v>787</v>
      </c>
      <c r="B789">
        <v>21</v>
      </c>
      <c r="C789">
        <v>65</v>
      </c>
      <c r="D789">
        <v>54204387068</v>
      </c>
      <c r="E789" t="s">
        <v>867</v>
      </c>
      <c r="F789" t="s">
        <v>869</v>
      </c>
      <c r="G789">
        <v>130</v>
      </c>
      <c r="H789">
        <v>110</v>
      </c>
      <c r="I789" t="s">
        <v>25</v>
      </c>
      <c r="J789">
        <v>32</v>
      </c>
      <c r="K789">
        <v>1</v>
      </c>
      <c r="L789">
        <v>787</v>
      </c>
    </row>
    <row r="790" spans="1:12" x14ac:dyDescent="0.35">
      <c r="A790">
        <v>788</v>
      </c>
      <c r="B790">
        <v>3</v>
      </c>
      <c r="C790">
        <v>104</v>
      </c>
      <c r="D790">
        <v>29210072159</v>
      </c>
      <c r="E790" t="s">
        <v>870</v>
      </c>
      <c r="F790" t="s">
        <v>871</v>
      </c>
      <c r="G790">
        <v>210</v>
      </c>
      <c r="H790">
        <v>190</v>
      </c>
      <c r="I790" t="s">
        <v>25</v>
      </c>
      <c r="J790">
        <v>24</v>
      </c>
      <c r="K790">
        <v>0</v>
      </c>
      <c r="L790">
        <v>788</v>
      </c>
    </row>
    <row r="791" spans="1:12" x14ac:dyDescent="0.35">
      <c r="A791">
        <v>789</v>
      </c>
      <c r="B791">
        <v>3</v>
      </c>
      <c r="C791">
        <v>108</v>
      </c>
      <c r="D791">
        <v>50359107851</v>
      </c>
      <c r="E791" t="s">
        <v>870</v>
      </c>
      <c r="F791" t="s">
        <v>872</v>
      </c>
      <c r="G791">
        <v>197</v>
      </c>
      <c r="H791">
        <v>187</v>
      </c>
      <c r="I791" t="s">
        <v>25</v>
      </c>
      <c r="J791">
        <v>12</v>
      </c>
      <c r="K791">
        <v>0</v>
      </c>
      <c r="L791">
        <v>789</v>
      </c>
    </row>
    <row r="792" spans="1:12" x14ac:dyDescent="0.35">
      <c r="A792">
        <v>790</v>
      </c>
      <c r="B792">
        <v>3</v>
      </c>
      <c r="C792">
        <v>107</v>
      </c>
      <c r="D792">
        <v>84602559208</v>
      </c>
      <c r="E792" t="s">
        <v>870</v>
      </c>
      <c r="F792" t="s">
        <v>873</v>
      </c>
      <c r="G792">
        <v>124</v>
      </c>
      <c r="H792">
        <v>939</v>
      </c>
      <c r="I792" t="s">
        <v>25</v>
      </c>
      <c r="J792">
        <v>28</v>
      </c>
      <c r="K792">
        <v>0</v>
      </c>
      <c r="L792">
        <v>790</v>
      </c>
    </row>
    <row r="793" spans="1:12" x14ac:dyDescent="0.35">
      <c r="A793">
        <v>791</v>
      </c>
      <c r="B793">
        <v>3</v>
      </c>
      <c r="C793">
        <v>105</v>
      </c>
      <c r="D793">
        <v>62304272055</v>
      </c>
      <c r="E793" t="s">
        <v>870</v>
      </c>
      <c r="F793" t="s">
        <v>874</v>
      </c>
      <c r="G793">
        <v>839</v>
      </c>
      <c r="H793">
        <v>639</v>
      </c>
      <c r="I793" t="s">
        <v>25</v>
      </c>
      <c r="J793">
        <v>16</v>
      </c>
      <c r="K793">
        <v>0</v>
      </c>
      <c r="L793">
        <v>791</v>
      </c>
    </row>
    <row r="794" spans="1:12" x14ac:dyDescent="0.35">
      <c r="A794">
        <v>792</v>
      </c>
      <c r="B794">
        <v>3</v>
      </c>
      <c r="C794">
        <v>106</v>
      </c>
      <c r="D794">
        <v>41883359551</v>
      </c>
      <c r="E794" t="s">
        <v>870</v>
      </c>
      <c r="F794" t="s">
        <v>875</v>
      </c>
      <c r="G794">
        <v>71</v>
      </c>
      <c r="H794">
        <v>509</v>
      </c>
      <c r="I794" t="s">
        <v>25</v>
      </c>
      <c r="J794">
        <v>13</v>
      </c>
      <c r="K794">
        <v>0</v>
      </c>
      <c r="L794">
        <v>792</v>
      </c>
    </row>
    <row r="795" spans="1:12" x14ac:dyDescent="0.35">
      <c r="A795">
        <v>793</v>
      </c>
      <c r="B795">
        <v>20</v>
      </c>
      <c r="C795">
        <v>61</v>
      </c>
      <c r="D795">
        <v>91507927775</v>
      </c>
      <c r="E795" t="s">
        <v>876</v>
      </c>
      <c r="F795" t="s">
        <v>877</v>
      </c>
      <c r="G795">
        <v>120</v>
      </c>
      <c r="H795">
        <v>110</v>
      </c>
      <c r="I795" t="s">
        <v>25</v>
      </c>
      <c r="J795">
        <v>26</v>
      </c>
      <c r="K795">
        <v>0</v>
      </c>
      <c r="L795">
        <v>793</v>
      </c>
    </row>
    <row r="796" spans="1:12" x14ac:dyDescent="0.35">
      <c r="A796">
        <v>794</v>
      </c>
      <c r="B796">
        <v>20</v>
      </c>
      <c r="C796">
        <v>61</v>
      </c>
      <c r="D796">
        <v>64226911664</v>
      </c>
      <c r="E796" t="s">
        <v>876</v>
      </c>
      <c r="F796" t="s">
        <v>878</v>
      </c>
      <c r="G796">
        <v>726</v>
      </c>
      <c r="H796">
        <v>626</v>
      </c>
      <c r="I796" t="s">
        <v>25</v>
      </c>
      <c r="J796">
        <v>21</v>
      </c>
      <c r="K796">
        <v>1</v>
      </c>
      <c r="L796">
        <v>794</v>
      </c>
    </row>
    <row r="797" spans="1:12" x14ac:dyDescent="0.35">
      <c r="A797">
        <v>795</v>
      </c>
      <c r="B797">
        <v>20</v>
      </c>
      <c r="C797">
        <v>61</v>
      </c>
      <c r="D797">
        <v>59187116026</v>
      </c>
      <c r="E797" t="s">
        <v>876</v>
      </c>
      <c r="F797" t="s">
        <v>879</v>
      </c>
      <c r="G797">
        <v>216</v>
      </c>
      <c r="H797">
        <v>206</v>
      </c>
      <c r="I797" t="s">
        <v>25</v>
      </c>
      <c r="J797">
        <v>12</v>
      </c>
      <c r="K797">
        <v>1</v>
      </c>
      <c r="L797">
        <v>795</v>
      </c>
    </row>
    <row r="798" spans="1:12" x14ac:dyDescent="0.35">
      <c r="A798">
        <v>796</v>
      </c>
      <c r="B798">
        <v>20</v>
      </c>
      <c r="C798">
        <v>61</v>
      </c>
      <c r="D798">
        <v>91143866181</v>
      </c>
      <c r="E798" t="s">
        <v>876</v>
      </c>
      <c r="F798" t="s">
        <v>880</v>
      </c>
      <c r="G798">
        <v>629</v>
      </c>
      <c r="H798">
        <v>528</v>
      </c>
      <c r="I798" t="s">
        <v>25</v>
      </c>
      <c r="J798">
        <v>28</v>
      </c>
      <c r="K798">
        <v>1</v>
      </c>
      <c r="L798">
        <v>796</v>
      </c>
    </row>
    <row r="799" spans="1:12" x14ac:dyDescent="0.35">
      <c r="A799">
        <v>797</v>
      </c>
      <c r="B799">
        <v>20</v>
      </c>
      <c r="C799">
        <v>61</v>
      </c>
      <c r="D799">
        <v>55341836810</v>
      </c>
      <c r="E799" t="s">
        <v>876</v>
      </c>
      <c r="F799" t="s">
        <v>881</v>
      </c>
      <c r="G799">
        <v>796</v>
      </c>
      <c r="H799">
        <v>496</v>
      </c>
      <c r="I799" t="s">
        <v>25</v>
      </c>
      <c r="J799">
        <v>8</v>
      </c>
      <c r="K799">
        <v>1</v>
      </c>
      <c r="L799">
        <v>797</v>
      </c>
    </row>
    <row r="800" spans="1:12" x14ac:dyDescent="0.35">
      <c r="A800">
        <v>798</v>
      </c>
      <c r="B800">
        <v>20</v>
      </c>
      <c r="C800">
        <v>61</v>
      </c>
      <c r="D800">
        <v>32634223103</v>
      </c>
      <c r="E800" t="s">
        <v>876</v>
      </c>
      <c r="F800" t="s">
        <v>882</v>
      </c>
      <c r="G800">
        <v>146</v>
      </c>
      <c r="H800">
        <v>116</v>
      </c>
      <c r="I800" t="s">
        <v>25</v>
      </c>
      <c r="J800">
        <v>6</v>
      </c>
      <c r="K800">
        <v>1</v>
      </c>
      <c r="L800">
        <v>798</v>
      </c>
    </row>
    <row r="801" spans="1:12" x14ac:dyDescent="0.35">
      <c r="A801">
        <v>799</v>
      </c>
      <c r="B801">
        <v>20</v>
      </c>
      <c r="C801">
        <v>61</v>
      </c>
      <c r="D801">
        <v>79972090125</v>
      </c>
      <c r="E801" t="s">
        <v>876</v>
      </c>
      <c r="F801" t="s">
        <v>883</v>
      </c>
      <c r="G801">
        <v>208</v>
      </c>
      <c r="H801">
        <v>187</v>
      </c>
      <c r="I801" t="s">
        <v>25</v>
      </c>
      <c r="J801">
        <v>30</v>
      </c>
      <c r="K801">
        <v>0</v>
      </c>
      <c r="L801">
        <v>799</v>
      </c>
    </row>
    <row r="802" spans="1:12" x14ac:dyDescent="0.35">
      <c r="A802">
        <v>800</v>
      </c>
      <c r="B802">
        <v>20</v>
      </c>
      <c r="C802">
        <v>61</v>
      </c>
      <c r="D802">
        <v>81383071541</v>
      </c>
      <c r="E802" t="s">
        <v>876</v>
      </c>
      <c r="F802" t="s">
        <v>884</v>
      </c>
      <c r="G802">
        <v>115</v>
      </c>
      <c r="H802">
        <v>95</v>
      </c>
      <c r="I802" t="s">
        <v>25</v>
      </c>
      <c r="J802">
        <v>16</v>
      </c>
      <c r="K802">
        <v>1</v>
      </c>
      <c r="L802">
        <v>800</v>
      </c>
    </row>
    <row r="803" spans="1:12" x14ac:dyDescent="0.35">
      <c r="A803">
        <v>801</v>
      </c>
      <c r="B803">
        <v>20</v>
      </c>
      <c r="C803">
        <v>61</v>
      </c>
      <c r="D803">
        <v>74056574702</v>
      </c>
      <c r="E803" t="s">
        <v>876</v>
      </c>
      <c r="F803" t="s">
        <v>885</v>
      </c>
      <c r="G803">
        <v>108</v>
      </c>
      <c r="H803">
        <v>88</v>
      </c>
      <c r="I803" t="s">
        <v>25</v>
      </c>
      <c r="J803">
        <v>21</v>
      </c>
      <c r="K803">
        <v>0</v>
      </c>
      <c r="L803">
        <v>801</v>
      </c>
    </row>
    <row r="804" spans="1:12" x14ac:dyDescent="0.35">
      <c r="A804">
        <v>802</v>
      </c>
      <c r="B804">
        <v>20</v>
      </c>
      <c r="C804">
        <v>61</v>
      </c>
      <c r="D804">
        <v>79824493527</v>
      </c>
      <c r="E804" t="s">
        <v>876</v>
      </c>
      <c r="F804" t="s">
        <v>886</v>
      </c>
      <c r="G804">
        <v>124</v>
      </c>
      <c r="H804">
        <v>103</v>
      </c>
      <c r="I804" t="s">
        <v>25</v>
      </c>
      <c r="J804">
        <v>30</v>
      </c>
      <c r="K804">
        <v>1</v>
      </c>
      <c r="L804">
        <v>802</v>
      </c>
    </row>
    <row r="805" spans="1:12" x14ac:dyDescent="0.35">
      <c r="A805">
        <v>803</v>
      </c>
      <c r="B805">
        <v>20</v>
      </c>
      <c r="C805">
        <v>61</v>
      </c>
      <c r="D805">
        <v>65637893080</v>
      </c>
      <c r="E805" t="s">
        <v>876</v>
      </c>
      <c r="F805" t="s">
        <v>887</v>
      </c>
      <c r="G805">
        <v>214</v>
      </c>
      <c r="H805">
        <v>193</v>
      </c>
      <c r="I805" t="s">
        <v>25</v>
      </c>
      <c r="J805">
        <v>18</v>
      </c>
      <c r="K805">
        <v>1</v>
      </c>
      <c r="L805">
        <v>803</v>
      </c>
    </row>
    <row r="806" spans="1:12" x14ac:dyDescent="0.35">
      <c r="A806">
        <v>804</v>
      </c>
      <c r="B806">
        <v>20</v>
      </c>
      <c r="C806">
        <v>61</v>
      </c>
      <c r="D806">
        <v>40643578171</v>
      </c>
      <c r="E806" t="s">
        <v>876</v>
      </c>
      <c r="F806" t="s">
        <v>888</v>
      </c>
      <c r="G806">
        <v>748</v>
      </c>
      <c r="H806">
        <v>448</v>
      </c>
      <c r="I806" t="s">
        <v>25</v>
      </c>
      <c r="J806">
        <v>6</v>
      </c>
      <c r="K806">
        <v>0</v>
      </c>
      <c r="L806">
        <v>804</v>
      </c>
    </row>
    <row r="807" spans="1:12" x14ac:dyDescent="0.35">
      <c r="A807">
        <v>805</v>
      </c>
      <c r="B807">
        <v>20</v>
      </c>
      <c r="C807">
        <v>61</v>
      </c>
      <c r="D807">
        <v>61792613863</v>
      </c>
      <c r="E807" t="s">
        <v>876</v>
      </c>
      <c r="F807" t="s">
        <v>889</v>
      </c>
      <c r="G807">
        <v>169</v>
      </c>
      <c r="H807">
        <v>138</v>
      </c>
      <c r="I807" t="s">
        <v>25</v>
      </c>
      <c r="J807">
        <v>14</v>
      </c>
      <c r="K807">
        <v>1</v>
      </c>
      <c r="L807">
        <v>805</v>
      </c>
    </row>
    <row r="808" spans="1:12" x14ac:dyDescent="0.35">
      <c r="A808">
        <v>806</v>
      </c>
      <c r="B808">
        <v>20</v>
      </c>
      <c r="C808">
        <v>61</v>
      </c>
      <c r="D808">
        <v>72133935093</v>
      </c>
      <c r="E808" t="s">
        <v>876</v>
      </c>
      <c r="F808" t="s">
        <v>890</v>
      </c>
      <c r="G808">
        <v>81</v>
      </c>
      <c r="H808">
        <v>61</v>
      </c>
      <c r="I808" t="s">
        <v>25</v>
      </c>
      <c r="J808">
        <v>32</v>
      </c>
      <c r="K808">
        <v>0</v>
      </c>
      <c r="L808">
        <v>806</v>
      </c>
    </row>
    <row r="809" spans="1:12" x14ac:dyDescent="0.35">
      <c r="A809">
        <v>807</v>
      </c>
      <c r="B809">
        <v>20</v>
      </c>
      <c r="C809">
        <v>61</v>
      </c>
      <c r="D809">
        <v>62520737051</v>
      </c>
      <c r="E809" t="s">
        <v>876</v>
      </c>
      <c r="F809" t="s">
        <v>891</v>
      </c>
      <c r="G809">
        <v>211</v>
      </c>
      <c r="H809">
        <v>201</v>
      </c>
      <c r="I809" t="s">
        <v>25</v>
      </c>
      <c r="J809">
        <v>33</v>
      </c>
      <c r="K809">
        <v>0</v>
      </c>
      <c r="L809">
        <v>807</v>
      </c>
    </row>
    <row r="810" spans="1:12" x14ac:dyDescent="0.35">
      <c r="A810">
        <v>808</v>
      </c>
      <c r="B810">
        <v>20</v>
      </c>
      <c r="C810">
        <v>61</v>
      </c>
      <c r="D810">
        <v>30882783532</v>
      </c>
      <c r="E810" t="s">
        <v>876</v>
      </c>
      <c r="F810" t="s">
        <v>892</v>
      </c>
      <c r="G810">
        <v>194</v>
      </c>
      <c r="H810">
        <v>173</v>
      </c>
      <c r="I810" t="s">
        <v>25</v>
      </c>
      <c r="J810">
        <v>6</v>
      </c>
      <c r="K810">
        <v>0</v>
      </c>
      <c r="L810">
        <v>808</v>
      </c>
    </row>
    <row r="811" spans="1:12" x14ac:dyDescent="0.35">
      <c r="A811">
        <v>809</v>
      </c>
      <c r="B811">
        <v>20</v>
      </c>
      <c r="C811">
        <v>61</v>
      </c>
      <c r="D811">
        <v>80507351756</v>
      </c>
      <c r="E811" t="s">
        <v>876</v>
      </c>
      <c r="F811" t="s">
        <v>893</v>
      </c>
      <c r="G811">
        <v>187</v>
      </c>
      <c r="H811">
        <v>167</v>
      </c>
      <c r="I811" t="s">
        <v>25</v>
      </c>
      <c r="J811">
        <v>4</v>
      </c>
      <c r="K811">
        <v>1</v>
      </c>
      <c r="L811">
        <v>809</v>
      </c>
    </row>
    <row r="812" spans="1:12" x14ac:dyDescent="0.35">
      <c r="A812">
        <v>810</v>
      </c>
      <c r="B812">
        <v>20</v>
      </c>
      <c r="C812">
        <v>61</v>
      </c>
      <c r="D812">
        <v>29324205517</v>
      </c>
      <c r="E812" t="s">
        <v>876</v>
      </c>
      <c r="F812" t="s">
        <v>894</v>
      </c>
      <c r="G812">
        <v>217</v>
      </c>
      <c r="H812">
        <v>197</v>
      </c>
      <c r="I812" t="s">
        <v>25</v>
      </c>
      <c r="J812">
        <v>22</v>
      </c>
      <c r="K812">
        <v>0</v>
      </c>
      <c r="L812">
        <v>810</v>
      </c>
    </row>
    <row r="813" spans="1:12" x14ac:dyDescent="0.35">
      <c r="A813">
        <v>811</v>
      </c>
      <c r="B813">
        <v>20</v>
      </c>
      <c r="C813">
        <v>61</v>
      </c>
      <c r="D813">
        <v>48186540007</v>
      </c>
      <c r="E813" t="s">
        <v>876</v>
      </c>
      <c r="F813" t="s">
        <v>895</v>
      </c>
      <c r="G813">
        <v>174</v>
      </c>
      <c r="H813">
        <v>153</v>
      </c>
      <c r="I813" t="s">
        <v>25</v>
      </c>
      <c r="J813">
        <v>26</v>
      </c>
      <c r="K813">
        <v>0</v>
      </c>
      <c r="L813">
        <v>811</v>
      </c>
    </row>
    <row r="814" spans="1:12" x14ac:dyDescent="0.35">
      <c r="A814">
        <v>812</v>
      </c>
      <c r="B814">
        <v>20</v>
      </c>
      <c r="C814">
        <v>61</v>
      </c>
      <c r="D814">
        <v>80143290162</v>
      </c>
      <c r="E814" t="s">
        <v>876</v>
      </c>
      <c r="F814" t="s">
        <v>896</v>
      </c>
      <c r="G814">
        <v>209</v>
      </c>
      <c r="H814">
        <v>188</v>
      </c>
      <c r="I814" t="s">
        <v>25</v>
      </c>
      <c r="J814">
        <v>28</v>
      </c>
      <c r="K814">
        <v>0</v>
      </c>
      <c r="L814">
        <v>812</v>
      </c>
    </row>
    <row r="815" spans="1:12" x14ac:dyDescent="0.35">
      <c r="A815">
        <v>813</v>
      </c>
      <c r="B815">
        <v>20</v>
      </c>
      <c r="C815">
        <v>61</v>
      </c>
      <c r="D815">
        <v>44341260790</v>
      </c>
      <c r="E815" t="s">
        <v>876</v>
      </c>
      <c r="F815" t="s">
        <v>897</v>
      </c>
      <c r="G815">
        <v>143</v>
      </c>
      <c r="H815">
        <v>113</v>
      </c>
      <c r="I815" t="s">
        <v>25</v>
      </c>
      <c r="J815">
        <v>30</v>
      </c>
      <c r="K815">
        <v>0</v>
      </c>
      <c r="L815">
        <v>813</v>
      </c>
    </row>
    <row r="816" spans="1:12" x14ac:dyDescent="0.35">
      <c r="A816">
        <v>814</v>
      </c>
      <c r="B816">
        <v>20</v>
      </c>
      <c r="C816">
        <v>61</v>
      </c>
      <c r="D816">
        <v>21633647084</v>
      </c>
      <c r="E816" t="s">
        <v>876</v>
      </c>
      <c r="F816" t="s">
        <v>898</v>
      </c>
      <c r="G816">
        <v>187</v>
      </c>
      <c r="H816">
        <v>167</v>
      </c>
      <c r="I816" t="s">
        <v>25</v>
      </c>
      <c r="J816">
        <v>3</v>
      </c>
      <c r="K816">
        <v>0</v>
      </c>
      <c r="L816">
        <v>814</v>
      </c>
    </row>
    <row r="817" spans="1:12" x14ac:dyDescent="0.35">
      <c r="A817">
        <v>815</v>
      </c>
      <c r="B817">
        <v>20</v>
      </c>
      <c r="C817">
        <v>99</v>
      </c>
      <c r="D817">
        <v>68971514105</v>
      </c>
      <c r="E817" t="s">
        <v>876</v>
      </c>
      <c r="F817" t="s">
        <v>899</v>
      </c>
      <c r="G817">
        <v>117</v>
      </c>
      <c r="H817">
        <v>969</v>
      </c>
      <c r="I817" t="s">
        <v>25</v>
      </c>
      <c r="J817">
        <v>8</v>
      </c>
      <c r="K817">
        <v>0</v>
      </c>
      <c r="L817">
        <v>815</v>
      </c>
    </row>
    <row r="818" spans="1:12" x14ac:dyDescent="0.35">
      <c r="A818">
        <v>816</v>
      </c>
      <c r="B818">
        <v>20</v>
      </c>
      <c r="C818">
        <v>67</v>
      </c>
      <c r="D818">
        <v>15501666665</v>
      </c>
      <c r="E818" t="s">
        <v>876</v>
      </c>
      <c r="F818" t="s">
        <v>900</v>
      </c>
      <c r="G818">
        <v>173</v>
      </c>
      <c r="H818">
        <v>152</v>
      </c>
      <c r="I818" t="s">
        <v>25</v>
      </c>
      <c r="J818">
        <v>4</v>
      </c>
      <c r="K818">
        <v>1</v>
      </c>
      <c r="L818">
        <v>816</v>
      </c>
    </row>
    <row r="819" spans="1:12" x14ac:dyDescent="0.35">
      <c r="A819">
        <v>817</v>
      </c>
      <c r="B819">
        <v>20</v>
      </c>
      <c r="C819">
        <v>1</v>
      </c>
      <c r="D819">
        <v>98175169825</v>
      </c>
      <c r="E819" t="s">
        <v>876</v>
      </c>
      <c r="F819" t="s">
        <v>901</v>
      </c>
      <c r="G819">
        <v>172</v>
      </c>
      <c r="H819">
        <v>142</v>
      </c>
      <c r="I819" t="s">
        <v>25</v>
      </c>
      <c r="J819">
        <v>8</v>
      </c>
      <c r="K819">
        <v>1</v>
      </c>
      <c r="L819">
        <v>817</v>
      </c>
    </row>
    <row r="820" spans="1:12" x14ac:dyDescent="0.35">
      <c r="A820">
        <v>818</v>
      </c>
      <c r="B820">
        <v>20</v>
      </c>
      <c r="C820">
        <v>99</v>
      </c>
      <c r="D820">
        <v>68560245633</v>
      </c>
      <c r="E820" t="s">
        <v>876</v>
      </c>
      <c r="F820" t="s">
        <v>902</v>
      </c>
      <c r="G820">
        <v>215</v>
      </c>
      <c r="H820">
        <v>195</v>
      </c>
      <c r="I820" t="s">
        <v>25</v>
      </c>
      <c r="J820">
        <v>34</v>
      </c>
      <c r="K820">
        <v>0</v>
      </c>
      <c r="L820">
        <v>818</v>
      </c>
    </row>
    <row r="821" spans="1:12" x14ac:dyDescent="0.35">
      <c r="A821">
        <v>819</v>
      </c>
      <c r="B821">
        <v>20</v>
      </c>
      <c r="C821">
        <v>99</v>
      </c>
      <c r="D821">
        <v>54373645186</v>
      </c>
      <c r="E821" t="s">
        <v>876</v>
      </c>
      <c r="F821" t="s">
        <v>903</v>
      </c>
      <c r="G821">
        <v>185</v>
      </c>
      <c r="H821">
        <v>165</v>
      </c>
      <c r="I821" t="s">
        <v>25</v>
      </c>
      <c r="J821">
        <v>10</v>
      </c>
      <c r="K821">
        <v>0</v>
      </c>
      <c r="L821">
        <v>819</v>
      </c>
    </row>
    <row r="822" spans="1:12" x14ac:dyDescent="0.35">
      <c r="A822">
        <v>820</v>
      </c>
      <c r="B822">
        <v>20</v>
      </c>
      <c r="C822">
        <v>99</v>
      </c>
      <c r="D822">
        <v>95477200150</v>
      </c>
      <c r="E822" t="s">
        <v>876</v>
      </c>
      <c r="F822" t="s">
        <v>904</v>
      </c>
      <c r="G822">
        <v>736</v>
      </c>
      <c r="H822">
        <v>536</v>
      </c>
      <c r="I822" t="s">
        <v>25</v>
      </c>
      <c r="J822">
        <v>2</v>
      </c>
      <c r="K822">
        <v>0</v>
      </c>
      <c r="L822">
        <v>820</v>
      </c>
    </row>
    <row r="823" spans="1:12" x14ac:dyDescent="0.35">
      <c r="A823">
        <v>821</v>
      </c>
      <c r="B823">
        <v>20</v>
      </c>
      <c r="C823">
        <v>99</v>
      </c>
      <c r="D823">
        <v>50528365969</v>
      </c>
      <c r="E823" t="s">
        <v>876</v>
      </c>
      <c r="F823" t="s">
        <v>905</v>
      </c>
      <c r="G823">
        <v>765</v>
      </c>
      <c r="H823">
        <v>565</v>
      </c>
      <c r="I823" t="s">
        <v>25</v>
      </c>
      <c r="J823">
        <v>28</v>
      </c>
      <c r="K823">
        <v>0</v>
      </c>
      <c r="L823">
        <v>821</v>
      </c>
    </row>
    <row r="824" spans="1:12" x14ac:dyDescent="0.35">
      <c r="A824">
        <v>822</v>
      </c>
      <c r="B824">
        <v>20</v>
      </c>
      <c r="C824">
        <v>99</v>
      </c>
      <c r="D824">
        <v>60869687199</v>
      </c>
      <c r="E824" t="s">
        <v>876</v>
      </c>
      <c r="F824" t="s">
        <v>906</v>
      </c>
      <c r="G824">
        <v>184</v>
      </c>
      <c r="H824">
        <v>173</v>
      </c>
      <c r="I824" t="s">
        <v>25</v>
      </c>
      <c r="J824">
        <v>9</v>
      </c>
      <c r="K824">
        <v>1</v>
      </c>
      <c r="L824">
        <v>822</v>
      </c>
    </row>
    <row r="825" spans="1:12" x14ac:dyDescent="0.35">
      <c r="A825">
        <v>823</v>
      </c>
      <c r="B825">
        <v>20</v>
      </c>
      <c r="C825">
        <v>99</v>
      </c>
      <c r="D825">
        <v>51256489157</v>
      </c>
      <c r="E825" t="s">
        <v>876</v>
      </c>
      <c r="F825" t="s">
        <v>907</v>
      </c>
      <c r="G825">
        <v>728</v>
      </c>
      <c r="H825">
        <v>628</v>
      </c>
      <c r="I825" t="s">
        <v>25</v>
      </c>
      <c r="J825">
        <v>25</v>
      </c>
      <c r="K825">
        <v>1</v>
      </c>
      <c r="L825">
        <v>823</v>
      </c>
    </row>
    <row r="826" spans="1:12" x14ac:dyDescent="0.35">
      <c r="A826">
        <v>824</v>
      </c>
      <c r="B826">
        <v>20</v>
      </c>
      <c r="C826">
        <v>99</v>
      </c>
      <c r="D826">
        <v>54737706780</v>
      </c>
      <c r="E826" t="s">
        <v>876</v>
      </c>
      <c r="F826" t="s">
        <v>908</v>
      </c>
      <c r="G826">
        <v>193</v>
      </c>
      <c r="H826">
        <v>162</v>
      </c>
      <c r="I826" t="s">
        <v>25</v>
      </c>
      <c r="J826">
        <v>9</v>
      </c>
      <c r="K826">
        <v>1</v>
      </c>
      <c r="L826">
        <v>824</v>
      </c>
    </row>
    <row r="827" spans="1:12" x14ac:dyDescent="0.35">
      <c r="A827">
        <v>825</v>
      </c>
      <c r="B827">
        <v>20</v>
      </c>
      <c r="C827">
        <v>61</v>
      </c>
      <c r="D827">
        <v>14362275004</v>
      </c>
      <c r="E827" t="s">
        <v>876</v>
      </c>
      <c r="F827" t="s">
        <v>909</v>
      </c>
      <c r="G827">
        <v>200</v>
      </c>
      <c r="H827">
        <v>180</v>
      </c>
      <c r="I827" t="s">
        <v>25</v>
      </c>
      <c r="J827">
        <v>31</v>
      </c>
      <c r="K827">
        <v>1</v>
      </c>
      <c r="L827">
        <v>825</v>
      </c>
    </row>
    <row r="828" spans="1:12" x14ac:dyDescent="0.35">
      <c r="A828">
        <v>826</v>
      </c>
      <c r="B828">
        <v>20</v>
      </c>
      <c r="C828">
        <v>99</v>
      </c>
      <c r="D828">
        <v>41962087750</v>
      </c>
      <c r="E828" t="s">
        <v>876</v>
      </c>
      <c r="F828" t="s">
        <v>910</v>
      </c>
      <c r="G828">
        <v>979</v>
      </c>
      <c r="H828">
        <v>778</v>
      </c>
      <c r="I828" t="s">
        <v>25</v>
      </c>
      <c r="J828">
        <v>29</v>
      </c>
      <c r="K828">
        <v>0</v>
      </c>
      <c r="L828">
        <v>826</v>
      </c>
    </row>
    <row r="829" spans="1:12" x14ac:dyDescent="0.35">
      <c r="A829">
        <v>827</v>
      </c>
      <c r="B829">
        <v>20</v>
      </c>
      <c r="C829">
        <v>1</v>
      </c>
      <c r="D829">
        <v>60824422240</v>
      </c>
      <c r="E829" t="s">
        <v>876</v>
      </c>
      <c r="F829" t="s">
        <v>911</v>
      </c>
      <c r="G829">
        <v>829</v>
      </c>
      <c r="H829">
        <v>728</v>
      </c>
      <c r="I829" t="s">
        <v>25</v>
      </c>
      <c r="J829">
        <v>20</v>
      </c>
      <c r="K829">
        <v>0</v>
      </c>
      <c r="L829">
        <v>827</v>
      </c>
    </row>
    <row r="830" spans="1:12" x14ac:dyDescent="0.35">
      <c r="A830">
        <v>828</v>
      </c>
      <c r="B830">
        <v>20</v>
      </c>
      <c r="C830">
        <v>1</v>
      </c>
      <c r="D830">
        <v>68879042267</v>
      </c>
      <c r="E830" t="s">
        <v>876</v>
      </c>
      <c r="F830" t="s">
        <v>912</v>
      </c>
      <c r="G830">
        <v>194</v>
      </c>
      <c r="H830">
        <v>173</v>
      </c>
      <c r="I830" t="s">
        <v>25</v>
      </c>
      <c r="J830">
        <v>32</v>
      </c>
      <c r="K830">
        <v>1</v>
      </c>
      <c r="L830">
        <v>828</v>
      </c>
    </row>
    <row r="831" spans="1:12" x14ac:dyDescent="0.35">
      <c r="A831">
        <v>829</v>
      </c>
      <c r="B831">
        <v>20</v>
      </c>
      <c r="C831">
        <v>61</v>
      </c>
      <c r="D831">
        <v>56979143023</v>
      </c>
      <c r="E831" t="s">
        <v>876</v>
      </c>
      <c r="F831" t="s">
        <v>913</v>
      </c>
      <c r="G831">
        <v>156</v>
      </c>
      <c r="H831">
        <v>146</v>
      </c>
      <c r="I831" t="s">
        <v>25</v>
      </c>
      <c r="J831">
        <v>21</v>
      </c>
      <c r="K831">
        <v>1</v>
      </c>
      <c r="L831">
        <v>829</v>
      </c>
    </row>
    <row r="832" spans="1:12" x14ac:dyDescent="0.35">
      <c r="A832">
        <v>830</v>
      </c>
      <c r="B832">
        <v>20</v>
      </c>
      <c r="C832">
        <v>99</v>
      </c>
      <c r="D832">
        <v>34271529316</v>
      </c>
      <c r="E832" t="s">
        <v>876</v>
      </c>
      <c r="F832" t="s">
        <v>914</v>
      </c>
      <c r="G832">
        <v>811</v>
      </c>
      <c r="H832">
        <v>71</v>
      </c>
      <c r="I832" t="s">
        <v>25</v>
      </c>
      <c r="J832">
        <v>9</v>
      </c>
      <c r="K832">
        <v>0</v>
      </c>
      <c r="L832">
        <v>830</v>
      </c>
    </row>
    <row r="833" spans="1:12" x14ac:dyDescent="0.35">
      <c r="A833">
        <v>831</v>
      </c>
      <c r="B833">
        <v>20</v>
      </c>
      <c r="C833">
        <v>99</v>
      </c>
      <c r="D833">
        <v>81609396338</v>
      </c>
      <c r="E833" t="s">
        <v>876</v>
      </c>
      <c r="F833" t="s">
        <v>915</v>
      </c>
      <c r="G833">
        <v>879</v>
      </c>
      <c r="H833">
        <v>678</v>
      </c>
      <c r="I833" t="s">
        <v>25</v>
      </c>
      <c r="J833">
        <v>2</v>
      </c>
      <c r="K833">
        <v>1</v>
      </c>
      <c r="L833">
        <v>831</v>
      </c>
    </row>
    <row r="834" spans="1:12" x14ac:dyDescent="0.35">
      <c r="A834">
        <v>832</v>
      </c>
      <c r="B834">
        <v>20</v>
      </c>
      <c r="C834">
        <v>99</v>
      </c>
      <c r="D834">
        <v>28139548897</v>
      </c>
      <c r="E834" t="s">
        <v>876</v>
      </c>
      <c r="F834" t="s">
        <v>916</v>
      </c>
      <c r="G834">
        <v>150</v>
      </c>
      <c r="H834">
        <v>130</v>
      </c>
      <c r="I834" t="s">
        <v>25</v>
      </c>
      <c r="J834">
        <v>32</v>
      </c>
      <c r="K834">
        <v>0</v>
      </c>
      <c r="L834">
        <v>832</v>
      </c>
    </row>
    <row r="835" spans="1:12" x14ac:dyDescent="0.35">
      <c r="A835">
        <v>833</v>
      </c>
      <c r="B835">
        <v>20</v>
      </c>
      <c r="C835">
        <v>1</v>
      </c>
      <c r="D835">
        <v>20813052058</v>
      </c>
      <c r="E835" t="s">
        <v>876</v>
      </c>
      <c r="F835" t="s">
        <v>917</v>
      </c>
      <c r="G835">
        <v>188</v>
      </c>
      <c r="H835">
        <v>167</v>
      </c>
      <c r="I835" t="s">
        <v>25</v>
      </c>
      <c r="J835">
        <v>25</v>
      </c>
      <c r="K835">
        <v>0</v>
      </c>
      <c r="L835">
        <v>833</v>
      </c>
    </row>
    <row r="836" spans="1:12" x14ac:dyDescent="0.35">
      <c r="A836">
        <v>834</v>
      </c>
      <c r="B836">
        <v>20</v>
      </c>
      <c r="C836">
        <v>99</v>
      </c>
      <c r="D836">
        <v>26580970883</v>
      </c>
      <c r="E836" t="s">
        <v>876</v>
      </c>
      <c r="F836" t="s">
        <v>918</v>
      </c>
      <c r="G836">
        <v>996</v>
      </c>
      <c r="H836">
        <v>796</v>
      </c>
      <c r="I836" t="s">
        <v>25</v>
      </c>
      <c r="J836">
        <v>32</v>
      </c>
      <c r="K836">
        <v>1</v>
      </c>
      <c r="L836">
        <v>834</v>
      </c>
    </row>
    <row r="837" spans="1:12" x14ac:dyDescent="0.35">
      <c r="A837">
        <v>835</v>
      </c>
      <c r="B837">
        <v>20</v>
      </c>
      <c r="C837">
        <v>99</v>
      </c>
      <c r="D837">
        <v>78492240309</v>
      </c>
      <c r="E837" t="s">
        <v>876</v>
      </c>
      <c r="F837" t="s">
        <v>919</v>
      </c>
      <c r="G837">
        <v>134</v>
      </c>
      <c r="H837">
        <v>123</v>
      </c>
      <c r="I837" t="s">
        <v>25</v>
      </c>
      <c r="J837">
        <v>17</v>
      </c>
      <c r="K837">
        <v>0</v>
      </c>
      <c r="L837">
        <v>835</v>
      </c>
    </row>
    <row r="838" spans="1:12" x14ac:dyDescent="0.35">
      <c r="A838">
        <v>836</v>
      </c>
      <c r="B838">
        <v>20</v>
      </c>
      <c r="C838">
        <v>1</v>
      </c>
      <c r="D838">
        <v>84476624131</v>
      </c>
      <c r="E838" t="s">
        <v>876</v>
      </c>
      <c r="F838" t="s">
        <v>920</v>
      </c>
      <c r="G838">
        <v>209</v>
      </c>
      <c r="H838">
        <v>178</v>
      </c>
      <c r="I838" t="s">
        <v>25</v>
      </c>
      <c r="J838">
        <v>8</v>
      </c>
      <c r="K838">
        <v>1</v>
      </c>
      <c r="L838">
        <v>836</v>
      </c>
    </row>
    <row r="839" spans="1:12" x14ac:dyDescent="0.35">
      <c r="A839">
        <v>837</v>
      </c>
      <c r="B839">
        <v>19</v>
      </c>
      <c r="C839">
        <v>24</v>
      </c>
      <c r="D839">
        <v>15625659823</v>
      </c>
      <c r="E839" t="s">
        <v>921</v>
      </c>
      <c r="F839" t="s">
        <v>922</v>
      </c>
      <c r="G839">
        <v>897</v>
      </c>
      <c r="H839">
        <v>697</v>
      </c>
      <c r="I839" t="s">
        <v>25</v>
      </c>
      <c r="J839">
        <v>19</v>
      </c>
      <c r="K839">
        <v>0</v>
      </c>
      <c r="L839">
        <v>837</v>
      </c>
    </row>
    <row r="840" spans="1:12" x14ac:dyDescent="0.35">
      <c r="A840">
        <v>838</v>
      </c>
      <c r="B840">
        <v>19</v>
      </c>
      <c r="C840">
        <v>2</v>
      </c>
      <c r="D840">
        <v>49869111180</v>
      </c>
      <c r="E840" t="s">
        <v>921</v>
      </c>
      <c r="F840" t="s">
        <v>923</v>
      </c>
      <c r="G840">
        <v>687</v>
      </c>
      <c r="H840">
        <v>386</v>
      </c>
      <c r="I840" t="s">
        <v>25</v>
      </c>
      <c r="J840">
        <v>4</v>
      </c>
      <c r="K840">
        <v>1</v>
      </c>
      <c r="L840">
        <v>838</v>
      </c>
    </row>
    <row r="841" spans="1:12" x14ac:dyDescent="0.35">
      <c r="A841">
        <v>839</v>
      </c>
      <c r="B841">
        <v>11</v>
      </c>
      <c r="C841">
        <v>45</v>
      </c>
      <c r="D841">
        <v>40255913138</v>
      </c>
      <c r="E841" t="s">
        <v>924</v>
      </c>
      <c r="F841" t="s">
        <v>925</v>
      </c>
      <c r="G841">
        <v>144</v>
      </c>
      <c r="H841">
        <v>113</v>
      </c>
      <c r="I841" t="s">
        <v>25</v>
      </c>
      <c r="J841">
        <v>2</v>
      </c>
      <c r="K841">
        <v>0</v>
      </c>
      <c r="L841">
        <v>839</v>
      </c>
    </row>
    <row r="842" spans="1:12" x14ac:dyDescent="0.35">
      <c r="A842">
        <v>840</v>
      </c>
      <c r="B842">
        <v>11</v>
      </c>
      <c r="C842">
        <v>12</v>
      </c>
      <c r="D842">
        <v>43737130761</v>
      </c>
      <c r="E842" t="s">
        <v>924</v>
      </c>
      <c r="F842" t="s">
        <v>926</v>
      </c>
      <c r="G842">
        <v>170</v>
      </c>
      <c r="H842">
        <v>160</v>
      </c>
      <c r="I842" t="s">
        <v>25</v>
      </c>
      <c r="J842">
        <v>34</v>
      </c>
      <c r="K842">
        <v>0</v>
      </c>
      <c r="L842">
        <v>840</v>
      </c>
    </row>
    <row r="843" spans="1:12" x14ac:dyDescent="0.35">
      <c r="A843">
        <v>841</v>
      </c>
      <c r="B843">
        <v>11</v>
      </c>
      <c r="C843">
        <v>12</v>
      </c>
      <c r="D843">
        <v>93361698985</v>
      </c>
      <c r="E843" t="s">
        <v>924</v>
      </c>
      <c r="F843" t="s">
        <v>927</v>
      </c>
      <c r="G843">
        <v>104</v>
      </c>
      <c r="H843">
        <v>739</v>
      </c>
      <c r="I843" t="s">
        <v>25</v>
      </c>
      <c r="J843">
        <v>18</v>
      </c>
      <c r="K843">
        <v>1</v>
      </c>
      <c r="L843">
        <v>841</v>
      </c>
    </row>
    <row r="844" spans="1:12" x14ac:dyDescent="0.35">
      <c r="A844">
        <v>842</v>
      </c>
      <c r="B844">
        <v>11</v>
      </c>
      <c r="C844">
        <v>12</v>
      </c>
      <c r="D844">
        <v>42178552746</v>
      </c>
      <c r="E844" t="s">
        <v>924</v>
      </c>
      <c r="F844" t="s">
        <v>928</v>
      </c>
      <c r="G844">
        <v>189</v>
      </c>
      <c r="H844">
        <v>168</v>
      </c>
      <c r="I844" t="s">
        <v>25</v>
      </c>
      <c r="J844">
        <v>33</v>
      </c>
      <c r="K844">
        <v>0</v>
      </c>
      <c r="L844">
        <v>842</v>
      </c>
    </row>
    <row r="845" spans="1:12" x14ac:dyDescent="0.35">
      <c r="A845">
        <v>843</v>
      </c>
      <c r="B845">
        <v>11</v>
      </c>
      <c r="C845">
        <v>45</v>
      </c>
      <c r="D845">
        <v>61040887236</v>
      </c>
      <c r="E845" t="s">
        <v>924</v>
      </c>
      <c r="F845" t="s">
        <v>929</v>
      </c>
      <c r="G845">
        <v>824</v>
      </c>
      <c r="H845">
        <v>623</v>
      </c>
      <c r="I845" t="s">
        <v>25</v>
      </c>
      <c r="J845">
        <v>22</v>
      </c>
      <c r="K845">
        <v>0</v>
      </c>
      <c r="L845">
        <v>843</v>
      </c>
    </row>
    <row r="846" spans="1:12" x14ac:dyDescent="0.35">
      <c r="A846">
        <v>844</v>
      </c>
      <c r="B846">
        <v>11</v>
      </c>
      <c r="C846">
        <v>45</v>
      </c>
      <c r="D846">
        <v>69095507264</v>
      </c>
      <c r="E846" t="s">
        <v>924</v>
      </c>
      <c r="F846" t="s">
        <v>930</v>
      </c>
      <c r="G846">
        <v>171</v>
      </c>
      <c r="H846">
        <v>141</v>
      </c>
      <c r="I846" t="s">
        <v>25</v>
      </c>
      <c r="J846">
        <v>22</v>
      </c>
      <c r="K846">
        <v>0</v>
      </c>
      <c r="L846">
        <v>844</v>
      </c>
    </row>
    <row r="847" spans="1:12" x14ac:dyDescent="0.35">
      <c r="A847">
        <v>845</v>
      </c>
      <c r="B847">
        <v>11</v>
      </c>
      <c r="C847">
        <v>45</v>
      </c>
      <c r="D847">
        <v>45978567004</v>
      </c>
      <c r="E847" t="s">
        <v>924</v>
      </c>
      <c r="F847" t="s">
        <v>931</v>
      </c>
      <c r="G847">
        <v>731</v>
      </c>
      <c r="H847">
        <v>53</v>
      </c>
      <c r="I847" t="s">
        <v>25</v>
      </c>
      <c r="J847">
        <v>8</v>
      </c>
      <c r="K847">
        <v>1</v>
      </c>
      <c r="L847">
        <v>845</v>
      </c>
    </row>
    <row r="848" spans="1:12" x14ac:dyDescent="0.35">
      <c r="A848">
        <v>846</v>
      </c>
      <c r="B848">
        <v>11</v>
      </c>
      <c r="C848">
        <v>45</v>
      </c>
      <c r="D848">
        <v>23270953297</v>
      </c>
      <c r="E848" t="s">
        <v>924</v>
      </c>
      <c r="F848" t="s">
        <v>932</v>
      </c>
      <c r="G848">
        <v>163</v>
      </c>
      <c r="H848">
        <v>132</v>
      </c>
      <c r="I848" t="s">
        <v>25</v>
      </c>
      <c r="J848">
        <v>31</v>
      </c>
      <c r="K848">
        <v>0</v>
      </c>
      <c r="L848">
        <v>846</v>
      </c>
    </row>
    <row r="849" spans="1:12" x14ac:dyDescent="0.35">
      <c r="A849">
        <v>847</v>
      </c>
      <c r="B849">
        <v>11</v>
      </c>
      <c r="C849">
        <v>12</v>
      </c>
      <c r="D849">
        <v>70608820319</v>
      </c>
      <c r="E849" t="s">
        <v>924</v>
      </c>
      <c r="F849" t="s">
        <v>933</v>
      </c>
      <c r="G849">
        <v>197</v>
      </c>
      <c r="H849">
        <v>177</v>
      </c>
      <c r="I849" t="s">
        <v>25</v>
      </c>
      <c r="J849">
        <v>4</v>
      </c>
      <c r="K849">
        <v>0</v>
      </c>
      <c r="L849">
        <v>847</v>
      </c>
    </row>
    <row r="850" spans="1:12" x14ac:dyDescent="0.35">
      <c r="A850">
        <v>848</v>
      </c>
      <c r="B850">
        <v>11</v>
      </c>
      <c r="C850">
        <v>45</v>
      </c>
      <c r="D850">
        <v>17138972878</v>
      </c>
      <c r="E850" t="s">
        <v>924</v>
      </c>
      <c r="F850" t="s">
        <v>934</v>
      </c>
      <c r="G850">
        <v>139</v>
      </c>
      <c r="H850">
        <v>128</v>
      </c>
      <c r="I850" t="s">
        <v>25</v>
      </c>
      <c r="J850">
        <v>23</v>
      </c>
      <c r="K850">
        <v>0</v>
      </c>
      <c r="L850">
        <v>848</v>
      </c>
    </row>
    <row r="851" spans="1:12" x14ac:dyDescent="0.35">
      <c r="A851">
        <v>849</v>
      </c>
      <c r="B851">
        <v>11</v>
      </c>
      <c r="C851">
        <v>45</v>
      </c>
      <c r="D851">
        <v>99812476038</v>
      </c>
      <c r="E851" t="s">
        <v>924</v>
      </c>
      <c r="F851" t="s">
        <v>935</v>
      </c>
      <c r="G851">
        <v>831</v>
      </c>
      <c r="H851">
        <v>631</v>
      </c>
      <c r="I851" t="s">
        <v>25</v>
      </c>
      <c r="J851">
        <v>31</v>
      </c>
      <c r="K851">
        <v>0</v>
      </c>
      <c r="L851">
        <v>849</v>
      </c>
    </row>
    <row r="852" spans="1:12" x14ac:dyDescent="0.35">
      <c r="A852">
        <v>850</v>
      </c>
      <c r="B852">
        <v>11</v>
      </c>
      <c r="C852">
        <v>82</v>
      </c>
      <c r="D852">
        <v>15580394864</v>
      </c>
      <c r="E852" t="s">
        <v>924</v>
      </c>
      <c r="F852" t="s">
        <v>936</v>
      </c>
      <c r="G852">
        <v>717</v>
      </c>
      <c r="H852">
        <v>617</v>
      </c>
      <c r="I852" t="s">
        <v>25</v>
      </c>
      <c r="J852">
        <v>18</v>
      </c>
      <c r="K852">
        <v>1</v>
      </c>
      <c r="L852">
        <v>850</v>
      </c>
    </row>
    <row r="853" spans="1:12" x14ac:dyDescent="0.35">
      <c r="A853">
        <v>851</v>
      </c>
      <c r="B853">
        <v>11</v>
      </c>
      <c r="C853">
        <v>54</v>
      </c>
      <c r="D853">
        <v>67491664290</v>
      </c>
      <c r="E853" t="s">
        <v>924</v>
      </c>
      <c r="F853" t="s">
        <v>937</v>
      </c>
      <c r="G853">
        <v>931</v>
      </c>
      <c r="H853">
        <v>631</v>
      </c>
      <c r="I853" t="s">
        <v>25</v>
      </c>
      <c r="J853">
        <v>7</v>
      </c>
      <c r="K853">
        <v>1</v>
      </c>
      <c r="L853">
        <v>851</v>
      </c>
    </row>
    <row r="854" spans="1:12" x14ac:dyDescent="0.35">
      <c r="A854">
        <v>852</v>
      </c>
      <c r="B854">
        <v>11</v>
      </c>
      <c r="C854">
        <v>54</v>
      </c>
      <c r="D854">
        <v>42497349381</v>
      </c>
      <c r="E854" t="s">
        <v>924</v>
      </c>
      <c r="F854" t="s">
        <v>938</v>
      </c>
      <c r="G854">
        <v>863</v>
      </c>
      <c r="H854">
        <v>663</v>
      </c>
      <c r="I854" t="s">
        <v>25</v>
      </c>
      <c r="J854">
        <v>15</v>
      </c>
      <c r="K854">
        <v>1</v>
      </c>
      <c r="L854">
        <v>852</v>
      </c>
    </row>
    <row r="855" spans="1:12" x14ac:dyDescent="0.35">
      <c r="A855">
        <v>853</v>
      </c>
      <c r="B855">
        <v>11</v>
      </c>
      <c r="C855">
        <v>54</v>
      </c>
      <c r="D855">
        <v>94361411929</v>
      </c>
      <c r="E855" t="s">
        <v>924</v>
      </c>
      <c r="F855" t="s">
        <v>939</v>
      </c>
      <c r="G855">
        <v>106</v>
      </c>
      <c r="H855">
        <v>86</v>
      </c>
      <c r="I855" t="s">
        <v>25</v>
      </c>
      <c r="J855">
        <v>28</v>
      </c>
      <c r="K855">
        <v>1</v>
      </c>
      <c r="L855">
        <v>853</v>
      </c>
    </row>
    <row r="856" spans="1:12" x14ac:dyDescent="0.35">
      <c r="A856">
        <v>854</v>
      </c>
      <c r="B856">
        <v>11</v>
      </c>
      <c r="C856">
        <v>83</v>
      </c>
      <c r="D856">
        <v>38604863286</v>
      </c>
      <c r="E856" t="s">
        <v>924</v>
      </c>
      <c r="F856" t="s">
        <v>940</v>
      </c>
      <c r="G856">
        <v>109</v>
      </c>
      <c r="H856">
        <v>789</v>
      </c>
      <c r="I856" t="s">
        <v>25</v>
      </c>
      <c r="J856">
        <v>11</v>
      </c>
      <c r="K856">
        <v>0</v>
      </c>
      <c r="L856">
        <v>854</v>
      </c>
    </row>
    <row r="857" spans="1:12" x14ac:dyDescent="0.35">
      <c r="A857">
        <v>855</v>
      </c>
      <c r="B857">
        <v>11</v>
      </c>
      <c r="C857">
        <v>83</v>
      </c>
      <c r="D857">
        <v>28991665244</v>
      </c>
      <c r="E857" t="s">
        <v>924</v>
      </c>
      <c r="F857" t="s">
        <v>941</v>
      </c>
      <c r="G857">
        <v>102</v>
      </c>
      <c r="H857">
        <v>819</v>
      </c>
      <c r="I857" t="s">
        <v>25</v>
      </c>
      <c r="J857">
        <v>25</v>
      </c>
      <c r="K857">
        <v>1</v>
      </c>
      <c r="L857">
        <v>855</v>
      </c>
    </row>
    <row r="858" spans="1:12" x14ac:dyDescent="0.35">
      <c r="A858">
        <v>856</v>
      </c>
      <c r="B858">
        <v>11</v>
      </c>
      <c r="C858">
        <v>46</v>
      </c>
      <c r="D858">
        <v>32472882866</v>
      </c>
      <c r="E858" t="s">
        <v>924</v>
      </c>
      <c r="F858" t="s">
        <v>942</v>
      </c>
      <c r="G858">
        <v>155</v>
      </c>
      <c r="H858">
        <v>135</v>
      </c>
      <c r="I858" t="s">
        <v>25</v>
      </c>
      <c r="J858">
        <v>9</v>
      </c>
      <c r="K858">
        <v>1</v>
      </c>
      <c r="L858">
        <v>856</v>
      </c>
    </row>
    <row r="859" spans="1:12" x14ac:dyDescent="0.35">
      <c r="A859">
        <v>857</v>
      </c>
      <c r="B859">
        <v>11</v>
      </c>
      <c r="C859">
        <v>83</v>
      </c>
      <c r="D859">
        <v>58195320963</v>
      </c>
      <c r="E859" t="s">
        <v>924</v>
      </c>
      <c r="F859" t="s">
        <v>943</v>
      </c>
      <c r="G859">
        <v>117</v>
      </c>
      <c r="H859">
        <v>869</v>
      </c>
      <c r="I859" t="s">
        <v>25</v>
      </c>
      <c r="J859">
        <v>9</v>
      </c>
      <c r="K859">
        <v>0</v>
      </c>
      <c r="L859">
        <v>857</v>
      </c>
    </row>
    <row r="860" spans="1:12" x14ac:dyDescent="0.35">
      <c r="A860">
        <v>858</v>
      </c>
      <c r="B860">
        <v>11</v>
      </c>
      <c r="C860">
        <v>83</v>
      </c>
      <c r="D860">
        <v>30914304852</v>
      </c>
      <c r="E860" t="s">
        <v>924</v>
      </c>
      <c r="F860" t="s">
        <v>944</v>
      </c>
      <c r="G860">
        <v>698</v>
      </c>
      <c r="H860">
        <v>598</v>
      </c>
      <c r="I860" t="s">
        <v>25</v>
      </c>
      <c r="J860">
        <v>5</v>
      </c>
      <c r="K860">
        <v>0</v>
      </c>
      <c r="L860">
        <v>858</v>
      </c>
    </row>
    <row r="861" spans="1:12" x14ac:dyDescent="0.35">
      <c r="A861">
        <v>859</v>
      </c>
      <c r="B861">
        <v>11</v>
      </c>
      <c r="C861">
        <v>84</v>
      </c>
      <c r="D861">
        <v>49776639342</v>
      </c>
      <c r="E861" t="s">
        <v>924</v>
      </c>
      <c r="F861" t="s">
        <v>945</v>
      </c>
      <c r="G861">
        <v>163</v>
      </c>
      <c r="H861">
        <v>142</v>
      </c>
      <c r="I861" t="s">
        <v>25</v>
      </c>
      <c r="J861">
        <v>16</v>
      </c>
      <c r="K861">
        <v>0</v>
      </c>
      <c r="L861">
        <v>859</v>
      </c>
    </row>
    <row r="862" spans="1:12" x14ac:dyDescent="0.35">
      <c r="A862">
        <v>860</v>
      </c>
      <c r="B862">
        <v>11</v>
      </c>
      <c r="C862">
        <v>17</v>
      </c>
      <c r="D862">
        <v>57831259369</v>
      </c>
      <c r="E862" t="s">
        <v>924</v>
      </c>
      <c r="F862" t="s">
        <v>946</v>
      </c>
      <c r="G862">
        <v>170</v>
      </c>
      <c r="H862">
        <v>150</v>
      </c>
      <c r="I862" t="s">
        <v>25</v>
      </c>
      <c r="J862">
        <v>31</v>
      </c>
      <c r="K862">
        <v>1</v>
      </c>
      <c r="L862">
        <v>860</v>
      </c>
    </row>
    <row r="863" spans="1:12" x14ac:dyDescent="0.35">
      <c r="A863">
        <v>861</v>
      </c>
      <c r="B863">
        <v>11</v>
      </c>
      <c r="C863">
        <v>84</v>
      </c>
      <c r="D863">
        <v>45931360125</v>
      </c>
      <c r="E863" t="s">
        <v>924</v>
      </c>
      <c r="F863" t="s">
        <v>947</v>
      </c>
      <c r="G863">
        <v>895</v>
      </c>
      <c r="H863">
        <v>694</v>
      </c>
      <c r="I863" t="s">
        <v>25</v>
      </c>
      <c r="J863">
        <v>25</v>
      </c>
      <c r="K863">
        <v>0</v>
      </c>
      <c r="L863">
        <v>861</v>
      </c>
    </row>
    <row r="864" spans="1:12" x14ac:dyDescent="0.35">
      <c r="A864">
        <v>862</v>
      </c>
      <c r="B864">
        <v>11</v>
      </c>
      <c r="C864">
        <v>12</v>
      </c>
      <c r="D864">
        <v>12006705403</v>
      </c>
      <c r="E864" t="s">
        <v>924</v>
      </c>
      <c r="F864" t="s">
        <v>948</v>
      </c>
      <c r="G864">
        <v>97</v>
      </c>
      <c r="H864">
        <v>869</v>
      </c>
      <c r="I864" t="s">
        <v>25</v>
      </c>
      <c r="J864">
        <v>29</v>
      </c>
      <c r="K864">
        <v>0</v>
      </c>
      <c r="L864">
        <v>862</v>
      </c>
    </row>
    <row r="865" spans="1:12" x14ac:dyDescent="0.35">
      <c r="A865">
        <v>863</v>
      </c>
      <c r="B865">
        <v>11</v>
      </c>
      <c r="C865">
        <v>82</v>
      </c>
      <c r="D865">
        <v>35442442297</v>
      </c>
      <c r="E865" t="s">
        <v>924</v>
      </c>
      <c r="F865" t="s">
        <v>949</v>
      </c>
      <c r="G865">
        <v>108</v>
      </c>
      <c r="H865">
        <v>78</v>
      </c>
      <c r="I865" t="s">
        <v>25</v>
      </c>
      <c r="J865">
        <v>25</v>
      </c>
      <c r="K865">
        <v>1</v>
      </c>
      <c r="L865">
        <v>863</v>
      </c>
    </row>
    <row r="866" spans="1:12" x14ac:dyDescent="0.35">
      <c r="A866">
        <v>864</v>
      </c>
      <c r="B866">
        <v>11</v>
      </c>
      <c r="C866">
        <v>45</v>
      </c>
      <c r="D866">
        <v>95874724984</v>
      </c>
      <c r="E866" t="s">
        <v>924</v>
      </c>
      <c r="F866" t="s">
        <v>950</v>
      </c>
      <c r="G866">
        <v>125</v>
      </c>
      <c r="H866">
        <v>105</v>
      </c>
      <c r="I866" t="s">
        <v>25</v>
      </c>
      <c r="J866">
        <v>34</v>
      </c>
      <c r="K866">
        <v>1</v>
      </c>
      <c r="L866">
        <v>864</v>
      </c>
    </row>
    <row r="867" spans="1:12" x14ac:dyDescent="0.35">
      <c r="A867">
        <v>865</v>
      </c>
      <c r="B867">
        <v>11</v>
      </c>
      <c r="C867">
        <v>109</v>
      </c>
      <c r="D867">
        <v>88548228144</v>
      </c>
      <c r="E867" t="s">
        <v>924</v>
      </c>
      <c r="F867" t="s">
        <v>951</v>
      </c>
      <c r="G867">
        <v>963</v>
      </c>
      <c r="H867">
        <v>763</v>
      </c>
      <c r="I867" t="s">
        <v>25</v>
      </c>
      <c r="J867">
        <v>22</v>
      </c>
      <c r="K867">
        <v>0</v>
      </c>
      <c r="L867">
        <v>865</v>
      </c>
    </row>
    <row r="868" spans="1:12" x14ac:dyDescent="0.35">
      <c r="A868">
        <v>866</v>
      </c>
      <c r="B868">
        <v>11</v>
      </c>
      <c r="C868">
        <v>109</v>
      </c>
      <c r="D868">
        <v>94316146969</v>
      </c>
      <c r="E868" t="s">
        <v>924</v>
      </c>
      <c r="F868" t="s">
        <v>952</v>
      </c>
      <c r="G868">
        <v>112</v>
      </c>
      <c r="H868">
        <v>101</v>
      </c>
      <c r="I868" t="s">
        <v>25</v>
      </c>
      <c r="J868">
        <v>26</v>
      </c>
      <c r="K868">
        <v>1</v>
      </c>
      <c r="L868">
        <v>866</v>
      </c>
    </row>
    <row r="869" spans="1:12" x14ac:dyDescent="0.35">
      <c r="A869">
        <v>867</v>
      </c>
      <c r="B869">
        <v>11</v>
      </c>
      <c r="C869">
        <v>109</v>
      </c>
      <c r="D869">
        <v>56227416396</v>
      </c>
      <c r="E869" t="s">
        <v>924</v>
      </c>
      <c r="F869" t="s">
        <v>953</v>
      </c>
      <c r="G869">
        <v>123</v>
      </c>
      <c r="H869">
        <v>113</v>
      </c>
      <c r="I869" t="s">
        <v>25</v>
      </c>
      <c r="J869">
        <v>23</v>
      </c>
      <c r="K869">
        <v>1</v>
      </c>
      <c r="L869">
        <v>867</v>
      </c>
    </row>
    <row r="870" spans="1:12" x14ac:dyDescent="0.35">
      <c r="A870">
        <v>868</v>
      </c>
      <c r="B870">
        <v>11</v>
      </c>
      <c r="C870">
        <v>109</v>
      </c>
      <c r="D870">
        <v>31233101487</v>
      </c>
      <c r="E870" t="s">
        <v>924</v>
      </c>
      <c r="F870" t="s">
        <v>954</v>
      </c>
      <c r="G870">
        <v>144</v>
      </c>
      <c r="H870">
        <v>123</v>
      </c>
      <c r="I870" t="s">
        <v>25</v>
      </c>
      <c r="J870">
        <v>5</v>
      </c>
      <c r="K870">
        <v>0</v>
      </c>
      <c r="L870">
        <v>868</v>
      </c>
    </row>
    <row r="871" spans="1:12" x14ac:dyDescent="0.35">
      <c r="A871">
        <v>869</v>
      </c>
      <c r="B871">
        <v>11</v>
      </c>
      <c r="C871">
        <v>109</v>
      </c>
      <c r="D871">
        <v>52382137179</v>
      </c>
      <c r="E871" t="s">
        <v>924</v>
      </c>
      <c r="F871" t="s">
        <v>955</v>
      </c>
      <c r="G871">
        <v>170</v>
      </c>
      <c r="H871">
        <v>150</v>
      </c>
      <c r="I871" t="s">
        <v>25</v>
      </c>
      <c r="J871">
        <v>15</v>
      </c>
      <c r="K871">
        <v>0</v>
      </c>
      <c r="L871">
        <v>869</v>
      </c>
    </row>
    <row r="872" spans="1:12" x14ac:dyDescent="0.35">
      <c r="A872">
        <v>870</v>
      </c>
      <c r="B872">
        <v>11</v>
      </c>
      <c r="C872">
        <v>109</v>
      </c>
      <c r="D872">
        <v>86625588536</v>
      </c>
      <c r="E872" t="s">
        <v>924</v>
      </c>
      <c r="F872" t="s">
        <v>956</v>
      </c>
      <c r="G872">
        <v>200</v>
      </c>
      <c r="H872">
        <v>180</v>
      </c>
      <c r="I872" t="s">
        <v>25</v>
      </c>
      <c r="J872">
        <v>9</v>
      </c>
      <c r="K872">
        <v>0</v>
      </c>
      <c r="L872">
        <v>870</v>
      </c>
    </row>
    <row r="873" spans="1:12" x14ac:dyDescent="0.35">
      <c r="A873">
        <v>871</v>
      </c>
      <c r="B873">
        <v>11</v>
      </c>
      <c r="C873">
        <v>109</v>
      </c>
      <c r="D873">
        <v>40425171256</v>
      </c>
      <c r="E873" t="s">
        <v>924</v>
      </c>
      <c r="F873" t="s">
        <v>957</v>
      </c>
      <c r="G873">
        <v>171</v>
      </c>
      <c r="H873">
        <v>141</v>
      </c>
      <c r="I873" t="s">
        <v>25</v>
      </c>
      <c r="J873">
        <v>9</v>
      </c>
      <c r="K873">
        <v>1</v>
      </c>
      <c r="L873">
        <v>871</v>
      </c>
    </row>
    <row r="874" spans="1:12" x14ac:dyDescent="0.35">
      <c r="A874">
        <v>872</v>
      </c>
      <c r="B874">
        <v>11</v>
      </c>
      <c r="C874">
        <v>109</v>
      </c>
      <c r="D874">
        <v>43906388878</v>
      </c>
      <c r="E874" t="s">
        <v>924</v>
      </c>
      <c r="F874" t="s">
        <v>958</v>
      </c>
      <c r="G874">
        <v>192</v>
      </c>
      <c r="H874">
        <v>162</v>
      </c>
      <c r="I874" t="s">
        <v>25</v>
      </c>
      <c r="J874">
        <v>9</v>
      </c>
      <c r="K874">
        <v>0</v>
      </c>
      <c r="L874">
        <v>872</v>
      </c>
    </row>
    <row r="875" spans="1:12" x14ac:dyDescent="0.35">
      <c r="A875">
        <v>873</v>
      </c>
      <c r="B875">
        <v>11</v>
      </c>
      <c r="C875">
        <v>109</v>
      </c>
      <c r="D875">
        <v>69628826975</v>
      </c>
      <c r="E875" t="s">
        <v>924</v>
      </c>
      <c r="F875" t="s">
        <v>959</v>
      </c>
      <c r="G875">
        <v>134</v>
      </c>
      <c r="H875">
        <v>123</v>
      </c>
      <c r="I875" t="s">
        <v>25</v>
      </c>
      <c r="J875">
        <v>17</v>
      </c>
      <c r="K875">
        <v>0</v>
      </c>
      <c r="L875">
        <v>873</v>
      </c>
    </row>
    <row r="876" spans="1:12" x14ac:dyDescent="0.35">
      <c r="A876">
        <v>874</v>
      </c>
      <c r="B876">
        <v>11</v>
      </c>
      <c r="C876">
        <v>84</v>
      </c>
      <c r="D876">
        <v>42347810864</v>
      </c>
      <c r="E876" t="s">
        <v>924</v>
      </c>
      <c r="F876" t="s">
        <v>960</v>
      </c>
      <c r="G876">
        <v>114</v>
      </c>
      <c r="H876">
        <v>103</v>
      </c>
      <c r="I876" t="s">
        <v>25</v>
      </c>
      <c r="J876">
        <v>28</v>
      </c>
      <c r="K876">
        <v>0</v>
      </c>
      <c r="L876">
        <v>874</v>
      </c>
    </row>
    <row r="877" spans="1:12" x14ac:dyDescent="0.35">
      <c r="A877">
        <v>875</v>
      </c>
      <c r="B877">
        <v>13</v>
      </c>
      <c r="C877">
        <v>36</v>
      </c>
      <c r="D877">
        <v>61210145354</v>
      </c>
      <c r="E877" t="s">
        <v>961</v>
      </c>
      <c r="F877" t="s">
        <v>962</v>
      </c>
      <c r="G877">
        <v>175</v>
      </c>
      <c r="H877">
        <v>165</v>
      </c>
      <c r="I877" t="s">
        <v>25</v>
      </c>
      <c r="J877">
        <v>26</v>
      </c>
      <c r="K877">
        <v>1</v>
      </c>
      <c r="L877">
        <v>875</v>
      </c>
    </row>
    <row r="878" spans="1:12" x14ac:dyDescent="0.35">
      <c r="A878">
        <v>876</v>
      </c>
      <c r="B878">
        <v>13</v>
      </c>
      <c r="C878">
        <v>36</v>
      </c>
      <c r="D878">
        <v>69264765381</v>
      </c>
      <c r="E878" t="s">
        <v>961</v>
      </c>
      <c r="F878" t="s">
        <v>963</v>
      </c>
      <c r="G878">
        <v>209</v>
      </c>
      <c r="H878">
        <v>178</v>
      </c>
      <c r="I878" t="s">
        <v>25</v>
      </c>
      <c r="J878">
        <v>23</v>
      </c>
      <c r="K878">
        <v>1</v>
      </c>
      <c r="L878">
        <v>876</v>
      </c>
    </row>
    <row r="879" spans="1:12" x14ac:dyDescent="0.35">
      <c r="A879">
        <v>877</v>
      </c>
      <c r="B879">
        <v>13</v>
      </c>
      <c r="C879">
        <v>36</v>
      </c>
      <c r="D879">
        <v>57364866137</v>
      </c>
      <c r="E879" t="s">
        <v>961</v>
      </c>
      <c r="F879" t="s">
        <v>964</v>
      </c>
      <c r="G879">
        <v>103</v>
      </c>
      <c r="H879">
        <v>83</v>
      </c>
      <c r="I879" t="s">
        <v>25</v>
      </c>
      <c r="J879">
        <v>7</v>
      </c>
      <c r="K879">
        <v>0</v>
      </c>
      <c r="L879">
        <v>877</v>
      </c>
    </row>
    <row r="880" spans="1:12" x14ac:dyDescent="0.35">
      <c r="A880">
        <v>878</v>
      </c>
      <c r="B880">
        <v>13</v>
      </c>
      <c r="C880">
        <v>36</v>
      </c>
      <c r="D880">
        <v>34657252430</v>
      </c>
      <c r="E880" t="s">
        <v>961</v>
      </c>
      <c r="F880" t="s">
        <v>965</v>
      </c>
      <c r="G880">
        <v>188</v>
      </c>
      <c r="H880">
        <v>177</v>
      </c>
      <c r="I880" t="s">
        <v>25</v>
      </c>
      <c r="J880">
        <v>4</v>
      </c>
      <c r="K880">
        <v>0</v>
      </c>
      <c r="L880">
        <v>878</v>
      </c>
    </row>
    <row r="881" spans="1:12" x14ac:dyDescent="0.35">
      <c r="A881">
        <v>879</v>
      </c>
      <c r="B881">
        <v>13</v>
      </c>
      <c r="C881">
        <v>37</v>
      </c>
      <c r="D881">
        <v>58092989325</v>
      </c>
      <c r="E881" t="s">
        <v>961</v>
      </c>
      <c r="F881" t="s">
        <v>966</v>
      </c>
      <c r="G881">
        <v>117</v>
      </c>
      <c r="H881">
        <v>969</v>
      </c>
      <c r="I881" t="s">
        <v>25</v>
      </c>
      <c r="J881">
        <v>9</v>
      </c>
      <c r="K881">
        <v>1</v>
      </c>
      <c r="L881">
        <v>879</v>
      </c>
    </row>
    <row r="882" spans="1:12" x14ac:dyDescent="0.35">
      <c r="A882">
        <v>880</v>
      </c>
      <c r="B882">
        <v>13</v>
      </c>
      <c r="C882">
        <v>38</v>
      </c>
      <c r="D882">
        <v>83406100869</v>
      </c>
      <c r="E882" t="s">
        <v>961</v>
      </c>
      <c r="F882" t="s">
        <v>967</v>
      </c>
      <c r="G882">
        <v>111</v>
      </c>
      <c r="H882">
        <v>81</v>
      </c>
      <c r="I882" t="s">
        <v>25</v>
      </c>
      <c r="J882">
        <v>34</v>
      </c>
      <c r="K882">
        <v>0</v>
      </c>
      <c r="L882">
        <v>880</v>
      </c>
    </row>
    <row r="883" spans="1:12" x14ac:dyDescent="0.35">
      <c r="A883">
        <v>881</v>
      </c>
      <c r="B883">
        <v>13</v>
      </c>
      <c r="C883">
        <v>38</v>
      </c>
      <c r="D883">
        <v>99981734156</v>
      </c>
      <c r="E883" t="s">
        <v>961</v>
      </c>
      <c r="F883" t="s">
        <v>968</v>
      </c>
      <c r="G883">
        <v>72</v>
      </c>
      <c r="H883">
        <v>519</v>
      </c>
      <c r="I883" t="s">
        <v>25</v>
      </c>
      <c r="J883">
        <v>7</v>
      </c>
      <c r="K883">
        <v>0</v>
      </c>
      <c r="L883">
        <v>881</v>
      </c>
    </row>
    <row r="884" spans="1:12" x14ac:dyDescent="0.35">
      <c r="A884">
        <v>882</v>
      </c>
      <c r="B884">
        <v>13</v>
      </c>
      <c r="C884">
        <v>36</v>
      </c>
      <c r="D884">
        <v>15749652981</v>
      </c>
      <c r="E884" t="s">
        <v>961</v>
      </c>
      <c r="F884" t="s">
        <v>969</v>
      </c>
      <c r="G884">
        <v>115</v>
      </c>
      <c r="H884">
        <v>95</v>
      </c>
      <c r="I884" t="s">
        <v>25</v>
      </c>
      <c r="J884">
        <v>26</v>
      </c>
      <c r="K884">
        <v>1</v>
      </c>
      <c r="L884">
        <v>882</v>
      </c>
    </row>
    <row r="885" spans="1:12" x14ac:dyDescent="0.35">
      <c r="A885">
        <v>883</v>
      </c>
      <c r="B885">
        <v>23</v>
      </c>
      <c r="C885">
        <v>5</v>
      </c>
      <c r="D885">
        <v>67660922408</v>
      </c>
      <c r="E885" t="s">
        <v>970</v>
      </c>
      <c r="F885" t="s">
        <v>971</v>
      </c>
      <c r="G885">
        <v>82</v>
      </c>
      <c r="H885">
        <v>519</v>
      </c>
      <c r="I885" t="s">
        <v>25</v>
      </c>
      <c r="J885">
        <v>18</v>
      </c>
      <c r="K885">
        <v>0</v>
      </c>
      <c r="L885">
        <v>883</v>
      </c>
    </row>
    <row r="886" spans="1:12" x14ac:dyDescent="0.35">
      <c r="A886">
        <v>884</v>
      </c>
      <c r="B886">
        <v>23</v>
      </c>
      <c r="C886">
        <v>5</v>
      </c>
      <c r="D886">
        <v>42666607499</v>
      </c>
      <c r="E886" t="s">
        <v>970</v>
      </c>
      <c r="F886" t="s">
        <v>972</v>
      </c>
      <c r="G886">
        <v>130</v>
      </c>
      <c r="H886">
        <v>100</v>
      </c>
      <c r="I886" t="s">
        <v>25</v>
      </c>
      <c r="J886">
        <v>22</v>
      </c>
      <c r="K886">
        <v>0</v>
      </c>
      <c r="L886">
        <v>884</v>
      </c>
    </row>
    <row r="887" spans="1:12" x14ac:dyDescent="0.35">
      <c r="A887">
        <v>885</v>
      </c>
      <c r="B887">
        <v>23</v>
      </c>
      <c r="C887">
        <v>5</v>
      </c>
      <c r="D887">
        <v>63815643191</v>
      </c>
      <c r="E887" t="s">
        <v>970</v>
      </c>
      <c r="F887" t="s">
        <v>973</v>
      </c>
      <c r="G887">
        <v>133</v>
      </c>
      <c r="H887">
        <v>113</v>
      </c>
      <c r="I887" t="s">
        <v>25</v>
      </c>
      <c r="J887">
        <v>35</v>
      </c>
      <c r="K887">
        <v>1</v>
      </c>
      <c r="L887">
        <v>885</v>
      </c>
    </row>
    <row r="888" spans="1:12" x14ac:dyDescent="0.35">
      <c r="A888">
        <v>886</v>
      </c>
      <c r="B888">
        <v>23</v>
      </c>
      <c r="C888">
        <v>57</v>
      </c>
      <c r="D888">
        <v>98059094548</v>
      </c>
      <c r="E888" t="s">
        <v>970</v>
      </c>
      <c r="F888" t="s">
        <v>974</v>
      </c>
      <c r="G888">
        <v>844</v>
      </c>
      <c r="H888">
        <v>643</v>
      </c>
      <c r="I888" t="s">
        <v>25</v>
      </c>
      <c r="J888">
        <v>7</v>
      </c>
      <c r="K888">
        <v>0</v>
      </c>
      <c r="L888">
        <v>886</v>
      </c>
    </row>
    <row r="889" spans="1:12" x14ac:dyDescent="0.35">
      <c r="A889">
        <v>887</v>
      </c>
      <c r="B889">
        <v>23</v>
      </c>
      <c r="C889">
        <v>57</v>
      </c>
      <c r="D889">
        <v>88445896506</v>
      </c>
      <c r="E889" t="s">
        <v>970</v>
      </c>
      <c r="F889" t="s">
        <v>975</v>
      </c>
      <c r="G889">
        <v>132</v>
      </c>
      <c r="H889">
        <v>111</v>
      </c>
      <c r="I889" t="s">
        <v>25</v>
      </c>
      <c r="J889">
        <v>24</v>
      </c>
      <c r="K889">
        <v>0</v>
      </c>
      <c r="L889">
        <v>887</v>
      </c>
    </row>
    <row r="890" spans="1:12" x14ac:dyDescent="0.35">
      <c r="A890">
        <v>888</v>
      </c>
      <c r="B890">
        <v>23</v>
      </c>
      <c r="C890">
        <v>5</v>
      </c>
      <c r="D890">
        <v>68024984002</v>
      </c>
      <c r="E890" t="s">
        <v>976</v>
      </c>
      <c r="F890" t="s">
        <v>977</v>
      </c>
      <c r="G890">
        <v>806</v>
      </c>
      <c r="H890">
        <v>606</v>
      </c>
      <c r="I890" t="s">
        <v>25</v>
      </c>
      <c r="J890">
        <v>5</v>
      </c>
      <c r="K890">
        <v>1</v>
      </c>
      <c r="L890">
        <v>888</v>
      </c>
    </row>
    <row r="891" spans="1:12" x14ac:dyDescent="0.35">
      <c r="A891">
        <v>889</v>
      </c>
      <c r="B891">
        <v>23</v>
      </c>
      <c r="C891">
        <v>5</v>
      </c>
      <c r="D891">
        <v>58628250956</v>
      </c>
      <c r="E891" t="s">
        <v>976</v>
      </c>
      <c r="F891" t="s">
        <v>978</v>
      </c>
      <c r="G891">
        <v>160</v>
      </c>
      <c r="H891">
        <v>140</v>
      </c>
      <c r="I891" t="s">
        <v>25</v>
      </c>
      <c r="J891">
        <v>7</v>
      </c>
      <c r="K891">
        <v>0</v>
      </c>
      <c r="L891">
        <v>889</v>
      </c>
    </row>
    <row r="892" spans="1:12" x14ac:dyDescent="0.35">
      <c r="A892">
        <v>890</v>
      </c>
      <c r="B892">
        <v>23</v>
      </c>
      <c r="C892">
        <v>5</v>
      </c>
      <c r="D892">
        <v>31347234845</v>
      </c>
      <c r="E892" t="s">
        <v>976</v>
      </c>
      <c r="F892" t="s">
        <v>979</v>
      </c>
      <c r="G892">
        <v>217</v>
      </c>
      <c r="H892">
        <v>207</v>
      </c>
      <c r="I892" t="s">
        <v>25</v>
      </c>
      <c r="J892">
        <v>6</v>
      </c>
      <c r="K892">
        <v>1</v>
      </c>
      <c r="L892">
        <v>890</v>
      </c>
    </row>
    <row r="893" spans="1:12" x14ac:dyDescent="0.35">
      <c r="A893">
        <v>891</v>
      </c>
      <c r="B893">
        <v>23</v>
      </c>
      <c r="C893">
        <v>57</v>
      </c>
      <c r="D893">
        <v>26307439208</v>
      </c>
      <c r="E893" t="s">
        <v>976</v>
      </c>
      <c r="F893" t="s">
        <v>980</v>
      </c>
      <c r="G893">
        <v>193</v>
      </c>
      <c r="H893">
        <v>172</v>
      </c>
      <c r="I893" t="s">
        <v>25</v>
      </c>
      <c r="J893">
        <v>9</v>
      </c>
      <c r="K893">
        <v>0</v>
      </c>
      <c r="L893">
        <v>891</v>
      </c>
    </row>
    <row r="894" spans="1:12" x14ac:dyDescent="0.35">
      <c r="A894">
        <v>892</v>
      </c>
      <c r="B894">
        <v>23</v>
      </c>
      <c r="C894">
        <v>57</v>
      </c>
      <c r="D894">
        <v>58264189362</v>
      </c>
      <c r="E894" t="s">
        <v>976</v>
      </c>
      <c r="F894" t="s">
        <v>981</v>
      </c>
      <c r="G894">
        <v>145</v>
      </c>
      <c r="H894">
        <v>135</v>
      </c>
      <c r="I894" t="s">
        <v>25</v>
      </c>
      <c r="J894">
        <v>27</v>
      </c>
      <c r="K894">
        <v>0</v>
      </c>
      <c r="L894">
        <v>892</v>
      </c>
    </row>
    <row r="895" spans="1:12" x14ac:dyDescent="0.35">
      <c r="A895">
        <v>893</v>
      </c>
      <c r="B895">
        <v>6</v>
      </c>
      <c r="C895">
        <v>43</v>
      </c>
      <c r="D895">
        <v>22462159991</v>
      </c>
      <c r="E895" t="s">
        <v>982</v>
      </c>
      <c r="F895" t="s">
        <v>983</v>
      </c>
      <c r="G895">
        <v>116</v>
      </c>
      <c r="H895">
        <v>86</v>
      </c>
      <c r="I895" t="s">
        <v>25</v>
      </c>
      <c r="J895">
        <v>33</v>
      </c>
      <c r="K895">
        <v>0</v>
      </c>
      <c r="L895">
        <v>893</v>
      </c>
    </row>
    <row r="896" spans="1:12" x14ac:dyDescent="0.35">
      <c r="A896">
        <v>894</v>
      </c>
      <c r="B896">
        <v>6</v>
      </c>
      <c r="C896">
        <v>44</v>
      </c>
      <c r="D896">
        <v>23656676411</v>
      </c>
      <c r="E896" t="s">
        <v>982</v>
      </c>
      <c r="F896" t="s">
        <v>984</v>
      </c>
      <c r="G896">
        <v>987</v>
      </c>
      <c r="H896">
        <v>686</v>
      </c>
      <c r="I896" t="s">
        <v>25</v>
      </c>
      <c r="J896">
        <v>11</v>
      </c>
      <c r="K896">
        <v>0</v>
      </c>
      <c r="L896">
        <v>894</v>
      </c>
    </row>
    <row r="897" spans="1:12" x14ac:dyDescent="0.35">
      <c r="A897">
        <v>895</v>
      </c>
      <c r="B897">
        <v>6</v>
      </c>
      <c r="C897">
        <v>44</v>
      </c>
      <c r="D897">
        <v>47092413306</v>
      </c>
      <c r="E897" t="s">
        <v>982</v>
      </c>
      <c r="F897" t="s">
        <v>985</v>
      </c>
      <c r="G897">
        <v>162</v>
      </c>
      <c r="H897">
        <v>152</v>
      </c>
      <c r="I897" t="s">
        <v>25</v>
      </c>
      <c r="J897">
        <v>2</v>
      </c>
      <c r="K897">
        <v>0</v>
      </c>
      <c r="L897">
        <v>895</v>
      </c>
    </row>
    <row r="898" spans="1:12" x14ac:dyDescent="0.35">
      <c r="A898">
        <v>896</v>
      </c>
      <c r="B898">
        <v>6</v>
      </c>
      <c r="C898">
        <v>44</v>
      </c>
      <c r="D898">
        <v>83622565865</v>
      </c>
      <c r="E898" t="s">
        <v>982</v>
      </c>
      <c r="F898" t="s">
        <v>986</v>
      </c>
      <c r="G898">
        <v>107</v>
      </c>
      <c r="H898">
        <v>869</v>
      </c>
      <c r="I898" t="s">
        <v>25</v>
      </c>
      <c r="J898">
        <v>31</v>
      </c>
      <c r="K898">
        <v>0</v>
      </c>
      <c r="L898">
        <v>896</v>
      </c>
    </row>
    <row r="899" spans="1:12" x14ac:dyDescent="0.35">
      <c r="A899">
        <v>897</v>
      </c>
      <c r="B899">
        <v>6</v>
      </c>
      <c r="C899">
        <v>44</v>
      </c>
      <c r="D899">
        <v>10198199152</v>
      </c>
      <c r="E899" t="s">
        <v>982</v>
      </c>
      <c r="F899" t="s">
        <v>987</v>
      </c>
      <c r="G899">
        <v>901</v>
      </c>
      <c r="H899">
        <v>701</v>
      </c>
      <c r="I899" t="s">
        <v>25</v>
      </c>
      <c r="J899">
        <v>8</v>
      </c>
      <c r="K899">
        <v>0</v>
      </c>
      <c r="L899">
        <v>897</v>
      </c>
    </row>
    <row r="900" spans="1:12" x14ac:dyDescent="0.35">
      <c r="A900">
        <v>898</v>
      </c>
      <c r="B900">
        <v>6</v>
      </c>
      <c r="C900">
        <v>44</v>
      </c>
      <c r="D900">
        <v>94485405087</v>
      </c>
      <c r="E900" t="s">
        <v>982</v>
      </c>
      <c r="F900" t="s">
        <v>988</v>
      </c>
      <c r="G900">
        <v>154</v>
      </c>
      <c r="H900">
        <v>123</v>
      </c>
      <c r="I900" t="s">
        <v>25</v>
      </c>
      <c r="J900">
        <v>34</v>
      </c>
      <c r="K900">
        <v>0</v>
      </c>
      <c r="L900">
        <v>898</v>
      </c>
    </row>
    <row r="901" spans="1:12" x14ac:dyDescent="0.35">
      <c r="A901">
        <v>899</v>
      </c>
      <c r="B901">
        <v>6</v>
      </c>
      <c r="C901">
        <v>44</v>
      </c>
      <c r="D901">
        <v>56396674513</v>
      </c>
      <c r="E901" t="s">
        <v>982</v>
      </c>
      <c r="F901" t="s">
        <v>989</v>
      </c>
      <c r="G901">
        <v>199</v>
      </c>
      <c r="H901">
        <v>178</v>
      </c>
      <c r="I901" t="s">
        <v>25</v>
      </c>
      <c r="J901">
        <v>20</v>
      </c>
      <c r="K901">
        <v>0</v>
      </c>
      <c r="L901">
        <v>899</v>
      </c>
    </row>
    <row r="902" spans="1:12" x14ac:dyDescent="0.35">
      <c r="A902">
        <v>900</v>
      </c>
      <c r="B902">
        <v>6</v>
      </c>
      <c r="C902">
        <v>43</v>
      </c>
      <c r="D902">
        <v>31402359604</v>
      </c>
      <c r="E902" t="s">
        <v>982</v>
      </c>
      <c r="F902" t="s">
        <v>990</v>
      </c>
      <c r="G902">
        <v>103</v>
      </c>
      <c r="H902">
        <v>83</v>
      </c>
      <c r="I902" t="s">
        <v>25</v>
      </c>
      <c r="J902">
        <v>11</v>
      </c>
      <c r="K902">
        <v>0</v>
      </c>
      <c r="L902">
        <v>900</v>
      </c>
    </row>
    <row r="903" spans="1:12" x14ac:dyDescent="0.35">
      <c r="A903">
        <v>901</v>
      </c>
      <c r="B903">
        <v>4</v>
      </c>
      <c r="C903">
        <v>27</v>
      </c>
      <c r="D903">
        <v>52551395297</v>
      </c>
      <c r="E903" t="s">
        <v>991</v>
      </c>
      <c r="F903" t="s">
        <v>992</v>
      </c>
      <c r="G903">
        <v>135</v>
      </c>
      <c r="H903">
        <v>115</v>
      </c>
      <c r="I903" t="s">
        <v>25</v>
      </c>
      <c r="J903">
        <v>23</v>
      </c>
      <c r="K903">
        <v>0</v>
      </c>
      <c r="L903">
        <v>901</v>
      </c>
    </row>
    <row r="904" spans="1:12" x14ac:dyDescent="0.35">
      <c r="A904">
        <v>902</v>
      </c>
      <c r="B904">
        <v>4</v>
      </c>
      <c r="C904">
        <v>27</v>
      </c>
      <c r="D904">
        <v>86794846653</v>
      </c>
      <c r="E904" t="s">
        <v>991</v>
      </c>
      <c r="F904" t="s">
        <v>993</v>
      </c>
      <c r="G904">
        <v>98</v>
      </c>
      <c r="H904">
        <v>88</v>
      </c>
      <c r="I904" t="s">
        <v>25</v>
      </c>
      <c r="J904">
        <v>18</v>
      </c>
      <c r="K904">
        <v>0</v>
      </c>
      <c r="L904">
        <v>902</v>
      </c>
    </row>
    <row r="905" spans="1:12" x14ac:dyDescent="0.35">
      <c r="A905">
        <v>903</v>
      </c>
      <c r="B905">
        <v>4</v>
      </c>
      <c r="C905">
        <v>27</v>
      </c>
      <c r="D905">
        <v>77181648612</v>
      </c>
      <c r="E905" t="s">
        <v>991</v>
      </c>
      <c r="F905" t="s">
        <v>994</v>
      </c>
      <c r="G905">
        <v>214</v>
      </c>
      <c r="H905">
        <v>183</v>
      </c>
      <c r="I905" t="s">
        <v>25</v>
      </c>
      <c r="J905">
        <v>4</v>
      </c>
      <c r="K905">
        <v>1</v>
      </c>
      <c r="L905">
        <v>903</v>
      </c>
    </row>
    <row r="906" spans="1:12" x14ac:dyDescent="0.35">
      <c r="A906">
        <v>904</v>
      </c>
      <c r="B906">
        <v>4</v>
      </c>
      <c r="C906">
        <v>26</v>
      </c>
      <c r="D906">
        <v>56760736107</v>
      </c>
      <c r="E906" t="s">
        <v>991</v>
      </c>
      <c r="F906" t="s">
        <v>995</v>
      </c>
      <c r="G906">
        <v>794</v>
      </c>
      <c r="H906">
        <v>494</v>
      </c>
      <c r="I906" t="s">
        <v>25</v>
      </c>
      <c r="J906">
        <v>28</v>
      </c>
      <c r="K906">
        <v>0</v>
      </c>
      <c r="L906">
        <v>904</v>
      </c>
    </row>
    <row r="907" spans="1:12" x14ac:dyDescent="0.35">
      <c r="A907">
        <v>905</v>
      </c>
      <c r="B907">
        <v>4</v>
      </c>
      <c r="C907">
        <v>26</v>
      </c>
      <c r="D907">
        <v>16385304331</v>
      </c>
      <c r="E907" t="s">
        <v>991</v>
      </c>
      <c r="F907" t="s">
        <v>996</v>
      </c>
      <c r="G907">
        <v>205</v>
      </c>
      <c r="H907">
        <v>185</v>
      </c>
      <c r="I907" t="s">
        <v>25</v>
      </c>
      <c r="J907">
        <v>25</v>
      </c>
      <c r="K907">
        <v>0</v>
      </c>
      <c r="L907">
        <v>905</v>
      </c>
    </row>
    <row r="908" spans="1:12" x14ac:dyDescent="0.35">
      <c r="A908">
        <v>906</v>
      </c>
      <c r="B908">
        <v>4</v>
      </c>
      <c r="C908">
        <v>26</v>
      </c>
      <c r="D908">
        <v>79104288220</v>
      </c>
      <c r="E908" t="s">
        <v>991</v>
      </c>
      <c r="F908" t="s">
        <v>997</v>
      </c>
      <c r="G908">
        <v>116</v>
      </c>
      <c r="H908">
        <v>96</v>
      </c>
      <c r="I908" t="s">
        <v>25</v>
      </c>
      <c r="J908">
        <v>26</v>
      </c>
      <c r="K908">
        <v>0</v>
      </c>
      <c r="L908">
        <v>906</v>
      </c>
    </row>
    <row r="909" spans="1:12" x14ac:dyDescent="0.35">
      <c r="A909">
        <v>907</v>
      </c>
      <c r="B909">
        <v>4</v>
      </c>
      <c r="C909">
        <v>25</v>
      </c>
      <c r="D909">
        <v>15043191313</v>
      </c>
      <c r="E909" t="s">
        <v>991</v>
      </c>
      <c r="F909" t="s">
        <v>998</v>
      </c>
      <c r="G909">
        <v>604</v>
      </c>
      <c r="H909">
        <v>403</v>
      </c>
      <c r="I909" t="s">
        <v>25</v>
      </c>
      <c r="J909">
        <v>27</v>
      </c>
      <c r="K909">
        <v>1</v>
      </c>
      <c r="L909">
        <v>907</v>
      </c>
    </row>
    <row r="910" spans="1:12" x14ac:dyDescent="0.35">
      <c r="A910">
        <v>908</v>
      </c>
      <c r="B910">
        <v>4</v>
      </c>
      <c r="C910">
        <v>26</v>
      </c>
      <c r="D910">
        <v>46999941468</v>
      </c>
      <c r="E910" t="s">
        <v>991</v>
      </c>
      <c r="F910" t="s">
        <v>999</v>
      </c>
      <c r="G910">
        <v>186</v>
      </c>
      <c r="H910">
        <v>166</v>
      </c>
      <c r="I910" t="s">
        <v>25</v>
      </c>
      <c r="J910">
        <v>19</v>
      </c>
      <c r="K910">
        <v>1</v>
      </c>
      <c r="L910">
        <v>908</v>
      </c>
    </row>
    <row r="911" spans="1:12" x14ac:dyDescent="0.35">
      <c r="A911">
        <v>909</v>
      </c>
      <c r="B911">
        <v>4</v>
      </c>
      <c r="C911">
        <v>27</v>
      </c>
      <c r="D911">
        <v>11197912096</v>
      </c>
      <c r="E911" t="s">
        <v>991</v>
      </c>
      <c r="F911" t="s">
        <v>1000</v>
      </c>
      <c r="G911">
        <v>106</v>
      </c>
      <c r="H911">
        <v>86</v>
      </c>
      <c r="I911" t="s">
        <v>25</v>
      </c>
      <c r="J911">
        <v>13</v>
      </c>
      <c r="K911">
        <v>1</v>
      </c>
      <c r="L911">
        <v>909</v>
      </c>
    </row>
    <row r="912" spans="1:12" x14ac:dyDescent="0.35">
      <c r="A912">
        <v>910</v>
      </c>
      <c r="B912">
        <v>14</v>
      </c>
      <c r="C912">
        <v>49</v>
      </c>
      <c r="D912">
        <v>12392428517</v>
      </c>
      <c r="E912" t="s">
        <v>1001</v>
      </c>
      <c r="F912" t="s">
        <v>1002</v>
      </c>
      <c r="G912">
        <v>154</v>
      </c>
      <c r="H912">
        <v>143</v>
      </c>
      <c r="I912" t="s">
        <v>25</v>
      </c>
      <c r="J912">
        <v>13</v>
      </c>
      <c r="K912">
        <v>1</v>
      </c>
      <c r="L912">
        <v>910</v>
      </c>
    </row>
    <row r="913" spans="1:12" x14ac:dyDescent="0.35">
      <c r="A913">
        <v>911</v>
      </c>
      <c r="B913">
        <v>14</v>
      </c>
      <c r="C913">
        <v>53</v>
      </c>
      <c r="D913">
        <v>35828165411</v>
      </c>
      <c r="E913" t="s">
        <v>1001</v>
      </c>
      <c r="F913" t="s">
        <v>1003</v>
      </c>
      <c r="G913">
        <v>697</v>
      </c>
      <c r="H913">
        <v>396</v>
      </c>
      <c r="I913" t="s">
        <v>25</v>
      </c>
      <c r="J913">
        <v>10</v>
      </c>
      <c r="K913">
        <v>1</v>
      </c>
      <c r="L913">
        <v>911</v>
      </c>
    </row>
    <row r="914" spans="1:12" x14ac:dyDescent="0.35">
      <c r="A914">
        <v>912</v>
      </c>
      <c r="B914">
        <v>12</v>
      </c>
      <c r="C914">
        <v>51</v>
      </c>
      <c r="D914">
        <v>72358317971</v>
      </c>
      <c r="E914" t="s">
        <v>1001</v>
      </c>
      <c r="F914" t="s">
        <v>1004</v>
      </c>
      <c r="G914">
        <v>145</v>
      </c>
      <c r="H914">
        <v>115</v>
      </c>
      <c r="I914" t="s">
        <v>25</v>
      </c>
      <c r="J914">
        <v>19</v>
      </c>
      <c r="K914">
        <v>1</v>
      </c>
      <c r="L914">
        <v>912</v>
      </c>
    </row>
    <row r="915" spans="1:12" x14ac:dyDescent="0.35">
      <c r="A915">
        <v>913</v>
      </c>
      <c r="B915">
        <v>14</v>
      </c>
      <c r="C915">
        <v>50</v>
      </c>
      <c r="D915">
        <v>88933951258</v>
      </c>
      <c r="E915" t="s">
        <v>1001</v>
      </c>
      <c r="F915" t="s">
        <v>1005</v>
      </c>
      <c r="G915">
        <v>143</v>
      </c>
      <c r="H915">
        <v>123</v>
      </c>
      <c r="I915" t="s">
        <v>25</v>
      </c>
      <c r="J915">
        <v>24</v>
      </c>
      <c r="K915">
        <v>0</v>
      </c>
      <c r="L915">
        <v>913</v>
      </c>
    </row>
    <row r="916" spans="1:12" x14ac:dyDescent="0.35">
      <c r="A916">
        <v>914</v>
      </c>
      <c r="B916">
        <v>14</v>
      </c>
      <c r="C916">
        <v>50</v>
      </c>
      <c r="D916">
        <v>94701870083</v>
      </c>
      <c r="E916" t="s">
        <v>1001</v>
      </c>
      <c r="F916" t="s">
        <v>1006</v>
      </c>
      <c r="G916">
        <v>676</v>
      </c>
      <c r="H916">
        <v>376</v>
      </c>
      <c r="I916" t="s">
        <v>25</v>
      </c>
      <c r="J916">
        <v>3</v>
      </c>
      <c r="K916">
        <v>1</v>
      </c>
      <c r="L916">
        <v>914</v>
      </c>
    </row>
    <row r="917" spans="1:12" x14ac:dyDescent="0.35">
      <c r="A917">
        <v>915</v>
      </c>
      <c r="B917">
        <v>12</v>
      </c>
      <c r="C917">
        <v>90</v>
      </c>
      <c r="D917">
        <v>45396098494</v>
      </c>
      <c r="E917" t="s">
        <v>1001</v>
      </c>
      <c r="F917" t="s">
        <v>1007</v>
      </c>
      <c r="G917">
        <v>171</v>
      </c>
      <c r="H917">
        <v>151</v>
      </c>
      <c r="I917" t="s">
        <v>25</v>
      </c>
      <c r="J917">
        <v>34</v>
      </c>
      <c r="K917">
        <v>0</v>
      </c>
      <c r="L917">
        <v>915</v>
      </c>
    </row>
    <row r="918" spans="1:12" x14ac:dyDescent="0.35">
      <c r="A918">
        <v>916</v>
      </c>
      <c r="B918">
        <v>12</v>
      </c>
      <c r="C918">
        <v>90</v>
      </c>
      <c r="D918">
        <v>20401783585</v>
      </c>
      <c r="E918" t="s">
        <v>1001</v>
      </c>
      <c r="F918" t="s">
        <v>1008</v>
      </c>
      <c r="G918">
        <v>152</v>
      </c>
      <c r="H918">
        <v>131</v>
      </c>
      <c r="I918" t="s">
        <v>25</v>
      </c>
      <c r="J918">
        <v>6</v>
      </c>
      <c r="K918">
        <v>0</v>
      </c>
      <c r="L918">
        <v>916</v>
      </c>
    </row>
    <row r="919" spans="1:12" x14ac:dyDescent="0.35">
      <c r="A919">
        <v>917</v>
      </c>
      <c r="B919">
        <v>12</v>
      </c>
      <c r="C919">
        <v>90</v>
      </c>
      <c r="D919">
        <v>41550819277</v>
      </c>
      <c r="E919" t="s">
        <v>1001</v>
      </c>
      <c r="F919" t="s">
        <v>1009</v>
      </c>
      <c r="G919">
        <v>172</v>
      </c>
      <c r="H919">
        <v>152</v>
      </c>
      <c r="I919" t="s">
        <v>25</v>
      </c>
      <c r="J919">
        <v>16</v>
      </c>
      <c r="K919">
        <v>0</v>
      </c>
      <c r="L919">
        <v>917</v>
      </c>
    </row>
    <row r="920" spans="1:12" x14ac:dyDescent="0.35">
      <c r="A920">
        <v>918</v>
      </c>
      <c r="B920">
        <v>14</v>
      </c>
      <c r="C920">
        <v>49</v>
      </c>
      <c r="D920">
        <v>75794270634</v>
      </c>
      <c r="E920" t="s">
        <v>1001</v>
      </c>
      <c r="F920" t="s">
        <v>1010</v>
      </c>
      <c r="G920">
        <v>135</v>
      </c>
      <c r="H920">
        <v>115</v>
      </c>
      <c r="I920" t="s">
        <v>25</v>
      </c>
      <c r="J920">
        <v>15</v>
      </c>
      <c r="K920">
        <v>1</v>
      </c>
      <c r="L920">
        <v>918</v>
      </c>
    </row>
    <row r="921" spans="1:12" x14ac:dyDescent="0.35">
      <c r="A921">
        <v>919</v>
      </c>
      <c r="B921">
        <v>14</v>
      </c>
      <c r="C921">
        <v>49</v>
      </c>
      <c r="D921">
        <v>66181072592</v>
      </c>
      <c r="E921" t="s">
        <v>1001</v>
      </c>
      <c r="F921" t="s">
        <v>1011</v>
      </c>
      <c r="G921">
        <v>155</v>
      </c>
      <c r="H921">
        <v>135</v>
      </c>
      <c r="I921" t="s">
        <v>25</v>
      </c>
      <c r="J921">
        <v>4</v>
      </c>
      <c r="K921">
        <v>1</v>
      </c>
      <c r="L921">
        <v>919</v>
      </c>
    </row>
    <row r="922" spans="1:12" x14ac:dyDescent="0.35">
      <c r="A922">
        <v>920</v>
      </c>
      <c r="B922">
        <v>14</v>
      </c>
      <c r="C922">
        <v>48</v>
      </c>
      <c r="D922">
        <v>45760160088</v>
      </c>
      <c r="E922" t="s">
        <v>1001</v>
      </c>
      <c r="F922" t="s">
        <v>1012</v>
      </c>
      <c r="G922">
        <v>809</v>
      </c>
      <c r="H922">
        <v>609</v>
      </c>
      <c r="I922" t="s">
        <v>25</v>
      </c>
      <c r="J922">
        <v>30</v>
      </c>
      <c r="K922">
        <v>0</v>
      </c>
      <c r="L922">
        <v>920</v>
      </c>
    </row>
    <row r="923" spans="1:12" x14ac:dyDescent="0.35">
      <c r="A923">
        <v>921</v>
      </c>
      <c r="B923">
        <v>14</v>
      </c>
      <c r="C923">
        <v>49</v>
      </c>
      <c r="D923">
        <v>95384728312</v>
      </c>
      <c r="E923" t="s">
        <v>1001</v>
      </c>
      <c r="F923" t="s">
        <v>1013</v>
      </c>
      <c r="G923">
        <v>161</v>
      </c>
      <c r="H923">
        <v>141</v>
      </c>
      <c r="I923" t="s">
        <v>25</v>
      </c>
      <c r="J923">
        <v>30</v>
      </c>
      <c r="K923">
        <v>0</v>
      </c>
      <c r="L923">
        <v>921</v>
      </c>
    </row>
    <row r="924" spans="1:12" x14ac:dyDescent="0.35">
      <c r="A924">
        <v>922</v>
      </c>
      <c r="B924">
        <v>14</v>
      </c>
      <c r="C924">
        <v>33</v>
      </c>
      <c r="D924">
        <v>68103712201</v>
      </c>
      <c r="E924" t="s">
        <v>1001</v>
      </c>
      <c r="F924" t="s">
        <v>1014</v>
      </c>
      <c r="G924">
        <v>132</v>
      </c>
      <c r="H924">
        <v>101</v>
      </c>
      <c r="I924" t="s">
        <v>25</v>
      </c>
      <c r="J924">
        <v>30</v>
      </c>
      <c r="K924">
        <v>1</v>
      </c>
      <c r="L924">
        <v>922</v>
      </c>
    </row>
    <row r="925" spans="1:12" x14ac:dyDescent="0.35">
      <c r="A925">
        <v>923</v>
      </c>
      <c r="B925">
        <v>12</v>
      </c>
      <c r="C925">
        <v>90</v>
      </c>
      <c r="D925">
        <v>63063916563</v>
      </c>
      <c r="E925" t="s">
        <v>1001</v>
      </c>
      <c r="F925" t="s">
        <v>1015</v>
      </c>
      <c r="G925">
        <v>162</v>
      </c>
      <c r="H925">
        <v>142</v>
      </c>
      <c r="I925" t="s">
        <v>25</v>
      </c>
      <c r="J925">
        <v>18</v>
      </c>
      <c r="K925">
        <v>0</v>
      </c>
      <c r="L925">
        <v>923</v>
      </c>
    </row>
    <row r="926" spans="1:12" x14ac:dyDescent="0.35">
      <c r="A926">
        <v>924</v>
      </c>
      <c r="B926">
        <v>14</v>
      </c>
      <c r="C926">
        <v>31</v>
      </c>
      <c r="D926">
        <v>35999365448</v>
      </c>
      <c r="E926" t="s">
        <v>1001</v>
      </c>
      <c r="F926" t="s">
        <v>1016</v>
      </c>
      <c r="G926">
        <v>212</v>
      </c>
      <c r="H926">
        <v>182</v>
      </c>
      <c r="I926" t="s">
        <v>25</v>
      </c>
      <c r="J926">
        <v>30</v>
      </c>
      <c r="K926">
        <v>0</v>
      </c>
      <c r="L926">
        <v>924</v>
      </c>
    </row>
    <row r="927" spans="1:12" x14ac:dyDescent="0.35">
      <c r="A927">
        <v>925</v>
      </c>
      <c r="B927">
        <v>14</v>
      </c>
      <c r="C927">
        <v>4</v>
      </c>
      <c r="D927">
        <v>90197336077</v>
      </c>
      <c r="E927" t="s">
        <v>1001</v>
      </c>
      <c r="F927" t="s">
        <v>1017</v>
      </c>
      <c r="G927">
        <v>114</v>
      </c>
      <c r="H927">
        <v>939</v>
      </c>
      <c r="I927" t="s">
        <v>25</v>
      </c>
      <c r="J927">
        <v>4</v>
      </c>
      <c r="K927">
        <v>1</v>
      </c>
      <c r="L927">
        <v>925</v>
      </c>
    </row>
    <row r="928" spans="1:12" x14ac:dyDescent="0.35">
      <c r="A928">
        <v>926</v>
      </c>
      <c r="B928">
        <v>14</v>
      </c>
      <c r="C928">
        <v>33</v>
      </c>
      <c r="D928">
        <v>67489722371</v>
      </c>
      <c r="E928" t="s">
        <v>1001</v>
      </c>
      <c r="F928" t="s">
        <v>1018</v>
      </c>
      <c r="G928">
        <v>886</v>
      </c>
      <c r="H928">
        <v>685</v>
      </c>
      <c r="I928" t="s">
        <v>25</v>
      </c>
      <c r="J928">
        <v>25</v>
      </c>
      <c r="K928">
        <v>1</v>
      </c>
      <c r="L928">
        <v>926</v>
      </c>
    </row>
    <row r="929" spans="1:12" x14ac:dyDescent="0.35">
      <c r="A929">
        <v>927</v>
      </c>
      <c r="B929">
        <v>14</v>
      </c>
      <c r="C929">
        <v>4</v>
      </c>
      <c r="D929">
        <v>24827589392</v>
      </c>
      <c r="E929" t="s">
        <v>1001</v>
      </c>
      <c r="F929" t="s">
        <v>1019</v>
      </c>
      <c r="G929">
        <v>772</v>
      </c>
      <c r="H929">
        <v>571</v>
      </c>
      <c r="I929" t="s">
        <v>25</v>
      </c>
      <c r="J929">
        <v>36</v>
      </c>
      <c r="K929">
        <v>1</v>
      </c>
      <c r="L929">
        <v>927</v>
      </c>
    </row>
    <row r="930" spans="1:12" x14ac:dyDescent="0.35">
      <c r="A930">
        <v>928</v>
      </c>
      <c r="B930">
        <v>14</v>
      </c>
      <c r="C930">
        <v>33</v>
      </c>
      <c r="D930">
        <v>61357741951</v>
      </c>
      <c r="E930" t="s">
        <v>1001</v>
      </c>
      <c r="F930" t="s">
        <v>1020</v>
      </c>
      <c r="G930">
        <v>938</v>
      </c>
      <c r="H930">
        <v>738</v>
      </c>
      <c r="I930" t="s">
        <v>25</v>
      </c>
      <c r="J930">
        <v>33</v>
      </c>
      <c r="K930">
        <v>1</v>
      </c>
      <c r="L930">
        <v>928</v>
      </c>
    </row>
    <row r="931" spans="1:12" x14ac:dyDescent="0.35">
      <c r="A931">
        <v>929</v>
      </c>
      <c r="B931">
        <v>14</v>
      </c>
      <c r="C931">
        <v>4</v>
      </c>
      <c r="D931">
        <v>54031245112</v>
      </c>
      <c r="E931" t="s">
        <v>1001</v>
      </c>
      <c r="F931" t="s">
        <v>1021</v>
      </c>
      <c r="G931">
        <v>128</v>
      </c>
      <c r="H931">
        <v>118</v>
      </c>
      <c r="I931" t="s">
        <v>25</v>
      </c>
      <c r="J931">
        <v>28</v>
      </c>
      <c r="K931">
        <v>0</v>
      </c>
      <c r="L931">
        <v>929</v>
      </c>
    </row>
    <row r="932" spans="1:12" x14ac:dyDescent="0.35">
      <c r="A932">
        <v>930</v>
      </c>
      <c r="B932">
        <v>14</v>
      </c>
      <c r="C932">
        <v>31</v>
      </c>
      <c r="D932">
        <v>59799163937</v>
      </c>
      <c r="E932" t="s">
        <v>1001</v>
      </c>
      <c r="F932" t="s">
        <v>1022</v>
      </c>
      <c r="G932">
        <v>765</v>
      </c>
      <c r="H932">
        <v>465</v>
      </c>
      <c r="I932" t="s">
        <v>25</v>
      </c>
      <c r="J932">
        <v>5</v>
      </c>
      <c r="K932">
        <v>0</v>
      </c>
      <c r="L932">
        <v>930</v>
      </c>
    </row>
    <row r="933" spans="1:12" x14ac:dyDescent="0.35">
      <c r="A933">
        <v>931</v>
      </c>
      <c r="B933">
        <v>14</v>
      </c>
      <c r="C933">
        <v>32</v>
      </c>
      <c r="D933">
        <v>45612563490</v>
      </c>
      <c r="E933" t="s">
        <v>1001</v>
      </c>
      <c r="F933" t="s">
        <v>1023</v>
      </c>
      <c r="G933">
        <v>202</v>
      </c>
      <c r="H933">
        <v>172</v>
      </c>
      <c r="I933" t="s">
        <v>25</v>
      </c>
      <c r="J933">
        <v>9</v>
      </c>
      <c r="K933">
        <v>0</v>
      </c>
      <c r="L933">
        <v>931</v>
      </c>
    </row>
    <row r="934" spans="1:12" x14ac:dyDescent="0.35">
      <c r="A934">
        <v>932</v>
      </c>
      <c r="B934">
        <v>14</v>
      </c>
      <c r="C934">
        <v>32</v>
      </c>
      <c r="D934">
        <v>20618248581</v>
      </c>
      <c r="E934" t="s">
        <v>1001</v>
      </c>
      <c r="F934" t="s">
        <v>1024</v>
      </c>
      <c r="G934">
        <v>122</v>
      </c>
      <c r="H934">
        <v>101</v>
      </c>
      <c r="I934" t="s">
        <v>25</v>
      </c>
      <c r="J934">
        <v>3</v>
      </c>
      <c r="K934">
        <v>0</v>
      </c>
      <c r="L934">
        <v>932</v>
      </c>
    </row>
    <row r="935" spans="1:12" x14ac:dyDescent="0.35">
      <c r="A935">
        <v>933</v>
      </c>
      <c r="B935">
        <v>14</v>
      </c>
      <c r="C935">
        <v>32</v>
      </c>
      <c r="D935">
        <v>31341258883</v>
      </c>
      <c r="E935" t="s">
        <v>1001</v>
      </c>
      <c r="F935" t="s">
        <v>1025</v>
      </c>
      <c r="G935">
        <v>102</v>
      </c>
      <c r="H935">
        <v>919</v>
      </c>
      <c r="I935" t="s">
        <v>25</v>
      </c>
      <c r="J935">
        <v>28</v>
      </c>
      <c r="K935">
        <v>1</v>
      </c>
      <c r="L935">
        <v>933</v>
      </c>
    </row>
    <row r="936" spans="1:12" x14ac:dyDescent="0.35">
      <c r="A936">
        <v>934</v>
      </c>
      <c r="B936">
        <v>14</v>
      </c>
      <c r="C936">
        <v>53</v>
      </c>
      <c r="D936">
        <v>41682580113</v>
      </c>
      <c r="E936" t="s">
        <v>1001</v>
      </c>
      <c r="F936" t="s">
        <v>1026</v>
      </c>
      <c r="G936">
        <v>128</v>
      </c>
      <c r="H936">
        <v>118</v>
      </c>
      <c r="I936" t="s">
        <v>25</v>
      </c>
      <c r="J936">
        <v>20</v>
      </c>
      <c r="K936">
        <v>0</v>
      </c>
      <c r="L936">
        <v>934</v>
      </c>
    </row>
    <row r="937" spans="1:12" x14ac:dyDescent="0.35">
      <c r="A937">
        <v>935</v>
      </c>
      <c r="B937">
        <v>14</v>
      </c>
      <c r="C937">
        <v>33</v>
      </c>
      <c r="D937">
        <v>32069382071</v>
      </c>
      <c r="E937" t="s">
        <v>1001</v>
      </c>
      <c r="F937" t="s">
        <v>1027</v>
      </c>
      <c r="G937">
        <v>754</v>
      </c>
      <c r="H937">
        <v>453</v>
      </c>
      <c r="I937" t="s">
        <v>25</v>
      </c>
      <c r="J937">
        <v>6</v>
      </c>
      <c r="K937">
        <v>1</v>
      </c>
      <c r="L937">
        <v>935</v>
      </c>
    </row>
    <row r="938" spans="1:12" x14ac:dyDescent="0.35">
      <c r="A938">
        <v>936</v>
      </c>
      <c r="B938">
        <v>14</v>
      </c>
      <c r="C938">
        <v>53</v>
      </c>
      <c r="D938">
        <v>35550599694</v>
      </c>
      <c r="E938" t="s">
        <v>1001</v>
      </c>
      <c r="F938" t="s">
        <v>1028</v>
      </c>
      <c r="G938">
        <v>649</v>
      </c>
      <c r="H938">
        <v>548</v>
      </c>
      <c r="I938" t="s">
        <v>25</v>
      </c>
      <c r="J938">
        <v>23</v>
      </c>
      <c r="K938">
        <v>0</v>
      </c>
      <c r="L938">
        <v>936</v>
      </c>
    </row>
    <row r="939" spans="1:12" x14ac:dyDescent="0.35">
      <c r="A939">
        <v>937</v>
      </c>
      <c r="B939">
        <v>14</v>
      </c>
      <c r="C939">
        <v>33</v>
      </c>
      <c r="D939">
        <v>85175167918</v>
      </c>
      <c r="E939" t="s">
        <v>1001</v>
      </c>
      <c r="F939" t="s">
        <v>1029</v>
      </c>
      <c r="G939">
        <v>218</v>
      </c>
      <c r="H939">
        <v>187</v>
      </c>
      <c r="I939" t="s">
        <v>25</v>
      </c>
      <c r="J939">
        <v>25</v>
      </c>
      <c r="K939">
        <v>1</v>
      </c>
      <c r="L939">
        <v>937</v>
      </c>
    </row>
    <row r="940" spans="1:12" x14ac:dyDescent="0.35">
      <c r="A940">
        <v>938</v>
      </c>
      <c r="B940">
        <v>14</v>
      </c>
      <c r="C940">
        <v>31</v>
      </c>
      <c r="D940">
        <v>33992021679</v>
      </c>
      <c r="E940" t="s">
        <v>1001</v>
      </c>
      <c r="F940" t="s">
        <v>1030</v>
      </c>
      <c r="G940">
        <v>170</v>
      </c>
      <c r="H940">
        <v>140</v>
      </c>
      <c r="I940" t="s">
        <v>25</v>
      </c>
      <c r="J940">
        <v>32</v>
      </c>
      <c r="K940">
        <v>0</v>
      </c>
      <c r="L940">
        <v>938</v>
      </c>
    </row>
    <row r="941" spans="1:12" x14ac:dyDescent="0.35">
      <c r="A941">
        <v>939</v>
      </c>
      <c r="B941">
        <v>12</v>
      </c>
      <c r="C941">
        <v>30</v>
      </c>
      <c r="D941">
        <v>52854356169</v>
      </c>
      <c r="E941" t="s">
        <v>1031</v>
      </c>
      <c r="F941" t="s">
        <v>1032</v>
      </c>
      <c r="G941">
        <v>108</v>
      </c>
      <c r="H941">
        <v>88</v>
      </c>
      <c r="I941" t="s">
        <v>25</v>
      </c>
      <c r="J941">
        <v>19</v>
      </c>
      <c r="K941">
        <v>0</v>
      </c>
      <c r="L941">
        <v>939</v>
      </c>
    </row>
    <row r="942" spans="1:12" x14ac:dyDescent="0.35">
      <c r="A942">
        <v>940</v>
      </c>
      <c r="B942">
        <v>12</v>
      </c>
      <c r="C942">
        <v>52</v>
      </c>
      <c r="D942">
        <v>84811106324</v>
      </c>
      <c r="E942" t="s">
        <v>1031</v>
      </c>
      <c r="F942" t="s">
        <v>1033</v>
      </c>
      <c r="G942">
        <v>145</v>
      </c>
      <c r="H942">
        <v>125</v>
      </c>
      <c r="I942" t="s">
        <v>25</v>
      </c>
      <c r="J942">
        <v>23</v>
      </c>
      <c r="K942">
        <v>0</v>
      </c>
      <c r="L942">
        <v>940</v>
      </c>
    </row>
    <row r="943" spans="1:12" x14ac:dyDescent="0.35">
      <c r="A943">
        <v>941</v>
      </c>
      <c r="B943">
        <v>12</v>
      </c>
      <c r="C943">
        <v>52</v>
      </c>
      <c r="D943">
        <v>49009076952</v>
      </c>
      <c r="E943" t="s">
        <v>1031</v>
      </c>
      <c r="F943" t="s">
        <v>1034</v>
      </c>
      <c r="G943">
        <v>183</v>
      </c>
      <c r="H943">
        <v>162</v>
      </c>
      <c r="I943" t="s">
        <v>25</v>
      </c>
      <c r="J943">
        <v>35</v>
      </c>
      <c r="K943">
        <v>0</v>
      </c>
      <c r="L943">
        <v>941</v>
      </c>
    </row>
    <row r="944" spans="1:12" x14ac:dyDescent="0.35">
      <c r="A944">
        <v>942</v>
      </c>
      <c r="B944">
        <v>12</v>
      </c>
      <c r="C944">
        <v>19</v>
      </c>
      <c r="D944">
        <v>79714244008</v>
      </c>
      <c r="E944" t="s">
        <v>1031</v>
      </c>
      <c r="F944" t="s">
        <v>1035</v>
      </c>
      <c r="G944">
        <v>177</v>
      </c>
      <c r="H944">
        <v>147</v>
      </c>
      <c r="I944" t="s">
        <v>25</v>
      </c>
      <c r="J944">
        <v>13</v>
      </c>
      <c r="K944">
        <v>0</v>
      </c>
      <c r="L944">
        <v>942</v>
      </c>
    </row>
    <row r="945" spans="1:12" x14ac:dyDescent="0.35">
      <c r="A945">
        <v>943</v>
      </c>
      <c r="B945">
        <v>12</v>
      </c>
      <c r="C945">
        <v>19</v>
      </c>
      <c r="D945">
        <v>37052111029</v>
      </c>
      <c r="E945" t="s">
        <v>1031</v>
      </c>
      <c r="F945" t="s">
        <v>1036</v>
      </c>
      <c r="G945">
        <v>186</v>
      </c>
      <c r="H945">
        <v>166</v>
      </c>
      <c r="I945" t="s">
        <v>25</v>
      </c>
      <c r="J945">
        <v>1</v>
      </c>
      <c r="K945">
        <v>0</v>
      </c>
      <c r="L945">
        <v>943</v>
      </c>
    </row>
    <row r="946" spans="1:12" x14ac:dyDescent="0.35">
      <c r="A946">
        <v>944</v>
      </c>
      <c r="B946">
        <v>12</v>
      </c>
      <c r="C946">
        <v>19</v>
      </c>
      <c r="D946">
        <v>73582263588</v>
      </c>
      <c r="E946" t="s">
        <v>1031</v>
      </c>
      <c r="F946" t="s">
        <v>1037</v>
      </c>
      <c r="G946">
        <v>164</v>
      </c>
      <c r="H946">
        <v>153</v>
      </c>
      <c r="I946" t="s">
        <v>25</v>
      </c>
      <c r="J946">
        <v>17</v>
      </c>
      <c r="K946">
        <v>0</v>
      </c>
      <c r="L946">
        <v>944</v>
      </c>
    </row>
    <row r="947" spans="1:12" x14ac:dyDescent="0.35">
      <c r="A947">
        <v>945</v>
      </c>
      <c r="B947">
        <v>12</v>
      </c>
      <c r="C947">
        <v>19</v>
      </c>
      <c r="D947">
        <v>66255766749</v>
      </c>
      <c r="E947" t="s">
        <v>1031</v>
      </c>
      <c r="F947" t="s">
        <v>1038</v>
      </c>
      <c r="G947">
        <v>123</v>
      </c>
      <c r="H947">
        <v>93</v>
      </c>
      <c r="I947" t="s">
        <v>25</v>
      </c>
      <c r="J947">
        <v>5</v>
      </c>
      <c r="K947">
        <v>0</v>
      </c>
      <c r="L947">
        <v>945</v>
      </c>
    </row>
    <row r="948" spans="1:12" x14ac:dyDescent="0.35">
      <c r="A948">
        <v>946</v>
      </c>
      <c r="B948">
        <v>12</v>
      </c>
      <c r="C948">
        <v>30</v>
      </c>
      <c r="D948">
        <v>72023685574</v>
      </c>
      <c r="E948" t="s">
        <v>1031</v>
      </c>
      <c r="F948" t="s">
        <v>1039</v>
      </c>
      <c r="G948">
        <v>60</v>
      </c>
      <c r="H948">
        <v>40</v>
      </c>
      <c r="I948" t="s">
        <v>25</v>
      </c>
      <c r="J948">
        <v>2</v>
      </c>
      <c r="K948">
        <v>0</v>
      </c>
      <c r="L948">
        <v>946</v>
      </c>
    </row>
    <row r="949" spans="1:12" x14ac:dyDescent="0.35">
      <c r="A949">
        <v>947</v>
      </c>
      <c r="B949">
        <v>12</v>
      </c>
      <c r="C949">
        <v>30</v>
      </c>
      <c r="D949">
        <v>57837085127</v>
      </c>
      <c r="E949" t="s">
        <v>1031</v>
      </c>
      <c r="F949" t="s">
        <v>1040</v>
      </c>
      <c r="G949">
        <v>160</v>
      </c>
      <c r="H949">
        <v>150</v>
      </c>
      <c r="I949" t="s">
        <v>25</v>
      </c>
      <c r="J949">
        <v>11</v>
      </c>
      <c r="K949">
        <v>0</v>
      </c>
      <c r="L949">
        <v>947</v>
      </c>
    </row>
    <row r="950" spans="1:12" x14ac:dyDescent="0.35">
      <c r="A950">
        <v>948</v>
      </c>
      <c r="B950">
        <v>12</v>
      </c>
      <c r="C950">
        <v>30</v>
      </c>
      <c r="D950">
        <v>98940640091</v>
      </c>
      <c r="E950" t="s">
        <v>1031</v>
      </c>
      <c r="F950" t="s">
        <v>1041</v>
      </c>
      <c r="G950">
        <v>169</v>
      </c>
      <c r="H950">
        <v>138</v>
      </c>
      <c r="I950" t="s">
        <v>25</v>
      </c>
      <c r="J950">
        <v>34</v>
      </c>
      <c r="K950">
        <v>0</v>
      </c>
      <c r="L950">
        <v>948</v>
      </c>
    </row>
    <row r="951" spans="1:12" x14ac:dyDescent="0.35">
      <c r="A951">
        <v>949</v>
      </c>
      <c r="B951">
        <v>12</v>
      </c>
      <c r="C951">
        <v>52</v>
      </c>
      <c r="D951">
        <v>53991805911</v>
      </c>
      <c r="E951" t="s">
        <v>1031</v>
      </c>
      <c r="F951" t="s">
        <v>1042</v>
      </c>
      <c r="G951">
        <v>106</v>
      </c>
      <c r="H951">
        <v>86</v>
      </c>
      <c r="I951" t="s">
        <v>25</v>
      </c>
      <c r="J951">
        <v>32</v>
      </c>
      <c r="K951">
        <v>0</v>
      </c>
      <c r="L951">
        <v>949</v>
      </c>
    </row>
    <row r="952" spans="1:12" x14ac:dyDescent="0.35">
      <c r="A952">
        <v>950</v>
      </c>
      <c r="B952">
        <v>9</v>
      </c>
      <c r="C952">
        <v>35</v>
      </c>
      <c r="D952">
        <v>64333127140</v>
      </c>
      <c r="E952" t="s">
        <v>1043</v>
      </c>
      <c r="F952" t="s">
        <v>1044</v>
      </c>
      <c r="G952">
        <v>956</v>
      </c>
      <c r="H952">
        <v>656</v>
      </c>
      <c r="I952" t="s">
        <v>25</v>
      </c>
      <c r="J952">
        <v>25</v>
      </c>
      <c r="K952">
        <v>0</v>
      </c>
      <c r="L952">
        <v>950</v>
      </c>
    </row>
    <row r="953" spans="1:12" x14ac:dyDescent="0.35">
      <c r="A953">
        <v>951</v>
      </c>
      <c r="B953">
        <v>9</v>
      </c>
      <c r="C953">
        <v>35</v>
      </c>
      <c r="D953">
        <v>43502888083</v>
      </c>
      <c r="E953" t="s">
        <v>1043</v>
      </c>
      <c r="F953" t="s">
        <v>1045</v>
      </c>
      <c r="G953">
        <v>161</v>
      </c>
      <c r="H953">
        <v>151</v>
      </c>
      <c r="I953" t="s">
        <v>25</v>
      </c>
      <c r="J953">
        <v>17</v>
      </c>
      <c r="K953">
        <v>0</v>
      </c>
      <c r="L953">
        <v>951</v>
      </c>
    </row>
    <row r="954" spans="1:12" x14ac:dyDescent="0.35">
      <c r="A954">
        <v>952</v>
      </c>
      <c r="B954">
        <v>9</v>
      </c>
      <c r="C954">
        <v>35</v>
      </c>
      <c r="D954">
        <v>46984105706</v>
      </c>
      <c r="E954" t="s">
        <v>1043</v>
      </c>
      <c r="F954" t="s">
        <v>1046</v>
      </c>
      <c r="G954">
        <v>218</v>
      </c>
      <c r="H954">
        <v>197</v>
      </c>
      <c r="I954" t="s">
        <v>25</v>
      </c>
      <c r="J954">
        <v>10</v>
      </c>
      <c r="K954">
        <v>0</v>
      </c>
      <c r="L954">
        <v>952</v>
      </c>
    </row>
    <row r="955" spans="1:12" x14ac:dyDescent="0.35">
      <c r="A955">
        <v>953</v>
      </c>
      <c r="B955">
        <v>9</v>
      </c>
      <c r="C955">
        <v>35</v>
      </c>
      <c r="D955">
        <v>96608673930</v>
      </c>
      <c r="E955" t="s">
        <v>1043</v>
      </c>
      <c r="F955" t="s">
        <v>1047</v>
      </c>
      <c r="G955">
        <v>170</v>
      </c>
      <c r="H955">
        <v>160</v>
      </c>
      <c r="I955" t="s">
        <v>25</v>
      </c>
      <c r="J955">
        <v>17</v>
      </c>
      <c r="K955">
        <v>1</v>
      </c>
      <c r="L955">
        <v>953</v>
      </c>
    </row>
    <row r="956" spans="1:12" x14ac:dyDescent="0.35">
      <c r="A956">
        <v>954</v>
      </c>
      <c r="B956">
        <v>2</v>
      </c>
      <c r="C956">
        <v>62</v>
      </c>
      <c r="D956">
        <v>45425527691</v>
      </c>
      <c r="E956" t="s">
        <v>1048</v>
      </c>
      <c r="F956" t="s">
        <v>1049</v>
      </c>
      <c r="G956">
        <v>866</v>
      </c>
      <c r="H956">
        <v>665</v>
      </c>
      <c r="I956" t="s">
        <v>25</v>
      </c>
      <c r="J956">
        <v>32</v>
      </c>
      <c r="K956">
        <v>0</v>
      </c>
      <c r="L956">
        <v>954</v>
      </c>
    </row>
    <row r="957" spans="1:12" x14ac:dyDescent="0.35">
      <c r="A957">
        <v>955</v>
      </c>
      <c r="B957">
        <v>2</v>
      </c>
      <c r="C957">
        <v>62</v>
      </c>
      <c r="D957">
        <v>64287862181</v>
      </c>
      <c r="E957" t="s">
        <v>1048</v>
      </c>
      <c r="F957" t="s">
        <v>1050</v>
      </c>
      <c r="G957">
        <v>152</v>
      </c>
      <c r="H957">
        <v>131</v>
      </c>
      <c r="I957" t="s">
        <v>25</v>
      </c>
      <c r="J957">
        <v>3</v>
      </c>
      <c r="K957">
        <v>0</v>
      </c>
      <c r="L957">
        <v>955</v>
      </c>
    </row>
    <row r="958" spans="1:12" x14ac:dyDescent="0.35">
      <c r="A958">
        <v>956</v>
      </c>
      <c r="B958">
        <v>2</v>
      </c>
      <c r="C958">
        <v>62</v>
      </c>
      <c r="D958">
        <v>72342482209</v>
      </c>
      <c r="E958" t="s">
        <v>1048</v>
      </c>
      <c r="F958" t="s">
        <v>1051</v>
      </c>
      <c r="G958">
        <v>100</v>
      </c>
      <c r="H958">
        <v>90</v>
      </c>
      <c r="I958" t="s">
        <v>25</v>
      </c>
      <c r="J958">
        <v>13</v>
      </c>
      <c r="K958">
        <v>1</v>
      </c>
      <c r="L958">
        <v>956</v>
      </c>
    </row>
    <row r="959" spans="1:12" x14ac:dyDescent="0.35">
      <c r="A959">
        <v>957</v>
      </c>
      <c r="B959">
        <v>2</v>
      </c>
      <c r="C959">
        <v>58</v>
      </c>
      <c r="D959">
        <v>60442582964</v>
      </c>
      <c r="E959" t="s">
        <v>1048</v>
      </c>
      <c r="F959" t="s">
        <v>1052</v>
      </c>
      <c r="G959">
        <v>135</v>
      </c>
      <c r="H959">
        <v>125</v>
      </c>
      <c r="I959" t="s">
        <v>25</v>
      </c>
      <c r="J959">
        <v>10</v>
      </c>
      <c r="K959">
        <v>1</v>
      </c>
      <c r="L959">
        <v>957</v>
      </c>
    </row>
    <row r="960" spans="1:12" x14ac:dyDescent="0.35">
      <c r="A960">
        <v>958</v>
      </c>
      <c r="B960">
        <v>2</v>
      </c>
      <c r="C960">
        <v>62</v>
      </c>
      <c r="D960">
        <v>37734969258</v>
      </c>
      <c r="E960" t="s">
        <v>1048</v>
      </c>
      <c r="F960" t="s">
        <v>1053</v>
      </c>
      <c r="G960">
        <v>197</v>
      </c>
      <c r="H960">
        <v>187</v>
      </c>
      <c r="I960" t="s">
        <v>25</v>
      </c>
      <c r="J960">
        <v>34</v>
      </c>
      <c r="K960">
        <v>0</v>
      </c>
      <c r="L960">
        <v>958</v>
      </c>
    </row>
    <row r="961" spans="1:12" x14ac:dyDescent="0.35">
      <c r="A961">
        <v>959</v>
      </c>
      <c r="B961">
        <v>2</v>
      </c>
      <c r="C961">
        <v>58</v>
      </c>
      <c r="D961">
        <v>26051535010</v>
      </c>
      <c r="E961" t="s">
        <v>1048</v>
      </c>
      <c r="F961" t="s">
        <v>1054</v>
      </c>
      <c r="G961">
        <v>172</v>
      </c>
      <c r="H961">
        <v>152</v>
      </c>
      <c r="I961" t="s">
        <v>25</v>
      </c>
      <c r="J961">
        <v>2</v>
      </c>
      <c r="K961">
        <v>0</v>
      </c>
      <c r="L961">
        <v>959</v>
      </c>
    </row>
    <row r="962" spans="1:12" x14ac:dyDescent="0.35">
      <c r="A962">
        <v>960</v>
      </c>
      <c r="B962">
        <v>2</v>
      </c>
      <c r="C962">
        <v>62</v>
      </c>
      <c r="D962">
        <v>62581687569</v>
      </c>
      <c r="E962" t="s">
        <v>1048</v>
      </c>
      <c r="F962" t="s">
        <v>1055</v>
      </c>
      <c r="G962">
        <v>180</v>
      </c>
      <c r="H962">
        <v>160</v>
      </c>
      <c r="I962" t="s">
        <v>25</v>
      </c>
      <c r="J962">
        <v>23</v>
      </c>
      <c r="K962">
        <v>1</v>
      </c>
      <c r="L962">
        <v>960</v>
      </c>
    </row>
    <row r="963" spans="1:12" x14ac:dyDescent="0.35">
      <c r="A963">
        <v>961</v>
      </c>
      <c r="B963">
        <v>2</v>
      </c>
      <c r="C963">
        <v>58</v>
      </c>
      <c r="D963">
        <v>55255190730</v>
      </c>
      <c r="E963" t="s">
        <v>1048</v>
      </c>
      <c r="F963" t="s">
        <v>1056</v>
      </c>
      <c r="G963">
        <v>91</v>
      </c>
      <c r="H963">
        <v>71</v>
      </c>
      <c r="I963" t="s">
        <v>25</v>
      </c>
      <c r="J963">
        <v>35</v>
      </c>
      <c r="K963">
        <v>1</v>
      </c>
      <c r="L963">
        <v>961</v>
      </c>
    </row>
    <row r="964" spans="1:12" x14ac:dyDescent="0.35">
      <c r="A964">
        <v>962</v>
      </c>
      <c r="B964">
        <v>2</v>
      </c>
      <c r="C964">
        <v>58</v>
      </c>
      <c r="D964">
        <v>61023109555</v>
      </c>
      <c r="E964" t="s">
        <v>1048</v>
      </c>
      <c r="F964" t="s">
        <v>1057</v>
      </c>
      <c r="G964">
        <v>931</v>
      </c>
      <c r="H964">
        <v>631</v>
      </c>
      <c r="I964" t="s">
        <v>25</v>
      </c>
      <c r="J964">
        <v>10</v>
      </c>
      <c r="K964">
        <v>1</v>
      </c>
      <c r="L964">
        <v>962</v>
      </c>
    </row>
    <row r="965" spans="1:12" x14ac:dyDescent="0.35">
      <c r="A965">
        <v>963</v>
      </c>
      <c r="B965">
        <v>2</v>
      </c>
      <c r="C965">
        <v>58</v>
      </c>
      <c r="D965">
        <v>22934378981</v>
      </c>
      <c r="E965" t="s">
        <v>1048</v>
      </c>
      <c r="F965" t="s">
        <v>1058</v>
      </c>
      <c r="G965">
        <v>205</v>
      </c>
      <c r="H965">
        <v>185</v>
      </c>
      <c r="I965" t="s">
        <v>25</v>
      </c>
      <c r="J965">
        <v>6</v>
      </c>
      <c r="K965">
        <v>1</v>
      </c>
      <c r="L965">
        <v>963</v>
      </c>
    </row>
    <row r="966" spans="1:12" x14ac:dyDescent="0.35">
      <c r="A966">
        <v>964</v>
      </c>
      <c r="B966">
        <v>2</v>
      </c>
      <c r="C966">
        <v>58</v>
      </c>
      <c r="D966">
        <v>87940064072</v>
      </c>
      <c r="E966" t="s">
        <v>1048</v>
      </c>
      <c r="F966" t="s">
        <v>1059</v>
      </c>
      <c r="G966">
        <v>167</v>
      </c>
      <c r="H966">
        <v>147</v>
      </c>
      <c r="I966" t="s">
        <v>25</v>
      </c>
      <c r="J966">
        <v>24</v>
      </c>
      <c r="K966">
        <v>0</v>
      </c>
      <c r="L966">
        <v>964</v>
      </c>
    </row>
    <row r="967" spans="1:12" x14ac:dyDescent="0.35">
      <c r="A967">
        <v>965</v>
      </c>
      <c r="B967">
        <v>2</v>
      </c>
      <c r="C967">
        <v>58</v>
      </c>
      <c r="D967">
        <v>19089099764</v>
      </c>
      <c r="E967" t="s">
        <v>1048</v>
      </c>
      <c r="F967" t="s">
        <v>1060</v>
      </c>
      <c r="G967">
        <v>173</v>
      </c>
      <c r="H967">
        <v>162</v>
      </c>
      <c r="I967" t="s">
        <v>25</v>
      </c>
      <c r="J967">
        <v>10</v>
      </c>
      <c r="K967">
        <v>1</v>
      </c>
      <c r="L967">
        <v>965</v>
      </c>
    </row>
    <row r="968" spans="1:12" x14ac:dyDescent="0.35">
      <c r="A968">
        <v>966</v>
      </c>
      <c r="B968">
        <v>2</v>
      </c>
      <c r="C968">
        <v>62</v>
      </c>
      <c r="D968">
        <v>53332551121</v>
      </c>
      <c r="E968" t="s">
        <v>1048</v>
      </c>
      <c r="F968" t="s">
        <v>1061</v>
      </c>
      <c r="G968">
        <v>802</v>
      </c>
      <c r="H968">
        <v>502</v>
      </c>
      <c r="I968" t="s">
        <v>25</v>
      </c>
      <c r="J968">
        <v>20</v>
      </c>
      <c r="K968">
        <v>0</v>
      </c>
      <c r="L968">
        <v>966</v>
      </c>
    </row>
    <row r="969" spans="1:12" x14ac:dyDescent="0.35">
      <c r="A969">
        <v>967</v>
      </c>
      <c r="B969">
        <v>2</v>
      </c>
      <c r="C969">
        <v>58</v>
      </c>
      <c r="D969">
        <v>43719353079</v>
      </c>
      <c r="E969" t="s">
        <v>1048</v>
      </c>
      <c r="F969" t="s">
        <v>1062</v>
      </c>
      <c r="G969">
        <v>123</v>
      </c>
      <c r="H969">
        <v>113</v>
      </c>
      <c r="I969" t="s">
        <v>25</v>
      </c>
      <c r="J969">
        <v>34</v>
      </c>
      <c r="K969">
        <v>1</v>
      </c>
      <c r="L969">
        <v>967</v>
      </c>
    </row>
    <row r="970" spans="1:12" x14ac:dyDescent="0.35">
      <c r="A970">
        <v>968</v>
      </c>
      <c r="B970">
        <v>2</v>
      </c>
      <c r="C970">
        <v>93</v>
      </c>
      <c r="D970">
        <v>35983529686</v>
      </c>
      <c r="E970" t="s">
        <v>1048</v>
      </c>
      <c r="F970" t="s">
        <v>1063</v>
      </c>
      <c r="G970">
        <v>948</v>
      </c>
      <c r="H970">
        <v>847</v>
      </c>
      <c r="I970" t="s">
        <v>25</v>
      </c>
      <c r="J970">
        <v>16</v>
      </c>
      <c r="K970">
        <v>1</v>
      </c>
      <c r="L970">
        <v>968</v>
      </c>
    </row>
    <row r="971" spans="1:12" x14ac:dyDescent="0.35">
      <c r="A971">
        <v>969</v>
      </c>
      <c r="B971">
        <v>2</v>
      </c>
      <c r="C971">
        <v>93</v>
      </c>
      <c r="D971">
        <v>85608097910</v>
      </c>
      <c r="E971" t="s">
        <v>1048</v>
      </c>
      <c r="F971" t="s">
        <v>1064</v>
      </c>
      <c r="G971">
        <v>743</v>
      </c>
      <c r="H971">
        <v>542</v>
      </c>
      <c r="I971" t="s">
        <v>25</v>
      </c>
      <c r="J971">
        <v>4</v>
      </c>
      <c r="K971">
        <v>0</v>
      </c>
      <c r="L971">
        <v>969</v>
      </c>
    </row>
    <row r="972" spans="1:12" x14ac:dyDescent="0.35">
      <c r="A972">
        <v>970</v>
      </c>
      <c r="B972">
        <v>2</v>
      </c>
      <c r="C972">
        <v>94</v>
      </c>
      <c r="D972">
        <v>34424951672</v>
      </c>
      <c r="E972" t="s">
        <v>1048</v>
      </c>
      <c r="F972" t="s">
        <v>1065</v>
      </c>
      <c r="G972">
        <v>139</v>
      </c>
      <c r="H972">
        <v>128</v>
      </c>
      <c r="I972" t="s">
        <v>25</v>
      </c>
      <c r="J972">
        <v>3</v>
      </c>
      <c r="K972">
        <v>1</v>
      </c>
      <c r="L972">
        <v>970</v>
      </c>
    </row>
    <row r="973" spans="1:12" x14ac:dyDescent="0.35">
      <c r="A973">
        <v>971</v>
      </c>
      <c r="B973">
        <v>2</v>
      </c>
      <c r="C973">
        <v>95</v>
      </c>
      <c r="D973">
        <v>53287286162</v>
      </c>
      <c r="E973" t="s">
        <v>1048</v>
      </c>
      <c r="F973" t="s">
        <v>1066</v>
      </c>
      <c r="G973">
        <v>101</v>
      </c>
      <c r="H973">
        <v>71</v>
      </c>
      <c r="I973" t="s">
        <v>25</v>
      </c>
      <c r="J973">
        <v>9</v>
      </c>
      <c r="K973">
        <v>1</v>
      </c>
      <c r="L973">
        <v>971</v>
      </c>
    </row>
    <row r="974" spans="1:12" x14ac:dyDescent="0.35">
      <c r="A974">
        <v>972</v>
      </c>
      <c r="B974">
        <v>2</v>
      </c>
      <c r="C974">
        <v>96</v>
      </c>
      <c r="D974">
        <v>61341906189</v>
      </c>
      <c r="E974" t="s">
        <v>1048</v>
      </c>
      <c r="F974" t="s">
        <v>1067</v>
      </c>
      <c r="G974">
        <v>765</v>
      </c>
      <c r="H974">
        <v>565</v>
      </c>
      <c r="I974" t="s">
        <v>25</v>
      </c>
      <c r="J974">
        <v>6</v>
      </c>
      <c r="K974">
        <v>0</v>
      </c>
      <c r="L974">
        <v>972</v>
      </c>
    </row>
    <row r="975" spans="1:12" x14ac:dyDescent="0.35">
      <c r="A975">
        <v>973</v>
      </c>
      <c r="B975">
        <v>2</v>
      </c>
      <c r="C975">
        <v>97</v>
      </c>
      <c r="D975">
        <v>49442006945</v>
      </c>
      <c r="E975" t="s">
        <v>1048</v>
      </c>
      <c r="F975" t="s">
        <v>1068</v>
      </c>
      <c r="G975">
        <v>148</v>
      </c>
      <c r="H975">
        <v>128</v>
      </c>
      <c r="I975" t="s">
        <v>25</v>
      </c>
      <c r="J975">
        <v>36</v>
      </c>
      <c r="K975">
        <v>1</v>
      </c>
      <c r="L975">
        <v>973</v>
      </c>
    </row>
    <row r="976" spans="1:12" x14ac:dyDescent="0.35">
      <c r="A976">
        <v>974</v>
      </c>
      <c r="B976">
        <v>2</v>
      </c>
      <c r="C976">
        <v>98</v>
      </c>
      <c r="D976">
        <v>26734393239</v>
      </c>
      <c r="E976" t="s">
        <v>1048</v>
      </c>
      <c r="F976" t="s">
        <v>1069</v>
      </c>
      <c r="G976">
        <v>689</v>
      </c>
      <c r="H976">
        <v>488</v>
      </c>
      <c r="I976" t="s">
        <v>25</v>
      </c>
      <c r="J976">
        <v>24</v>
      </c>
      <c r="K976">
        <v>1</v>
      </c>
      <c r="L976">
        <v>974</v>
      </c>
    </row>
    <row r="977" spans="1:12" x14ac:dyDescent="0.35">
      <c r="A977">
        <v>975</v>
      </c>
      <c r="B977">
        <v>2</v>
      </c>
      <c r="C977">
        <v>58</v>
      </c>
      <c r="D977">
        <v>74072260260</v>
      </c>
      <c r="E977" t="s">
        <v>1048</v>
      </c>
      <c r="F977" t="s">
        <v>1070</v>
      </c>
      <c r="G977">
        <v>712</v>
      </c>
      <c r="H977">
        <v>611</v>
      </c>
      <c r="I977" t="s">
        <v>25</v>
      </c>
      <c r="J977">
        <v>14</v>
      </c>
      <c r="K977">
        <v>1</v>
      </c>
      <c r="L977">
        <v>975</v>
      </c>
    </row>
    <row r="978" spans="1:12" x14ac:dyDescent="0.35">
      <c r="A978">
        <v>976</v>
      </c>
      <c r="B978">
        <v>8</v>
      </c>
      <c r="C978">
        <v>3</v>
      </c>
      <c r="D978">
        <v>20602412819</v>
      </c>
      <c r="E978" t="s">
        <v>1071</v>
      </c>
      <c r="F978" t="s">
        <v>1072</v>
      </c>
      <c r="G978">
        <v>178</v>
      </c>
      <c r="H978">
        <v>167</v>
      </c>
      <c r="I978" t="s">
        <v>25</v>
      </c>
      <c r="J978">
        <v>33</v>
      </c>
      <c r="K978">
        <v>0</v>
      </c>
      <c r="L978">
        <v>976</v>
      </c>
    </row>
    <row r="979" spans="1:12" x14ac:dyDescent="0.35">
      <c r="A979">
        <v>977</v>
      </c>
      <c r="B979">
        <v>8</v>
      </c>
      <c r="C979">
        <v>3</v>
      </c>
      <c r="D979">
        <v>67893072962</v>
      </c>
      <c r="E979" t="s">
        <v>1071</v>
      </c>
      <c r="F979" t="s">
        <v>1073</v>
      </c>
      <c r="G979">
        <v>116</v>
      </c>
      <c r="H979">
        <v>86</v>
      </c>
      <c r="I979" t="s">
        <v>25</v>
      </c>
      <c r="J979">
        <v>26</v>
      </c>
      <c r="K979">
        <v>0</v>
      </c>
      <c r="L979">
        <v>977</v>
      </c>
    </row>
    <row r="980" spans="1:12" x14ac:dyDescent="0.35">
      <c r="A980">
        <v>978</v>
      </c>
      <c r="B980">
        <v>24</v>
      </c>
      <c r="C980">
        <v>89</v>
      </c>
      <c r="D980">
        <v>73660991787</v>
      </c>
      <c r="E980" t="s">
        <v>1074</v>
      </c>
      <c r="F980" t="s">
        <v>1075</v>
      </c>
      <c r="G980">
        <v>174</v>
      </c>
      <c r="H980">
        <v>153</v>
      </c>
      <c r="I980" t="s">
        <v>25</v>
      </c>
      <c r="J980">
        <v>36</v>
      </c>
      <c r="K980">
        <v>0</v>
      </c>
      <c r="L980">
        <v>978</v>
      </c>
    </row>
    <row r="981" spans="1:12" x14ac:dyDescent="0.35">
      <c r="A981">
        <v>979</v>
      </c>
      <c r="B981">
        <v>22</v>
      </c>
      <c r="C981">
        <v>103</v>
      </c>
      <c r="D981">
        <v>35572261214</v>
      </c>
      <c r="E981" t="s">
        <v>1076</v>
      </c>
      <c r="F981" t="s">
        <v>1077</v>
      </c>
      <c r="G981">
        <v>183</v>
      </c>
      <c r="H981">
        <v>162</v>
      </c>
      <c r="I981" t="s">
        <v>25</v>
      </c>
      <c r="J981">
        <v>29</v>
      </c>
      <c r="K981">
        <v>0</v>
      </c>
      <c r="L981">
        <v>979</v>
      </c>
    </row>
    <row r="982" spans="1:12" x14ac:dyDescent="0.35">
      <c r="A982">
        <v>980</v>
      </c>
      <c r="B982">
        <v>22</v>
      </c>
      <c r="C982">
        <v>102</v>
      </c>
      <c r="D982">
        <v>10577946305</v>
      </c>
      <c r="E982" t="s">
        <v>1076</v>
      </c>
      <c r="F982" t="s">
        <v>1078</v>
      </c>
      <c r="G982">
        <v>101</v>
      </c>
      <c r="H982">
        <v>71</v>
      </c>
      <c r="I982" t="s">
        <v>25</v>
      </c>
      <c r="J982">
        <v>28</v>
      </c>
      <c r="K982">
        <v>0</v>
      </c>
      <c r="L982">
        <v>980</v>
      </c>
    </row>
    <row r="983" spans="1:12" x14ac:dyDescent="0.35">
      <c r="A983">
        <v>981</v>
      </c>
      <c r="B983">
        <v>10</v>
      </c>
      <c r="C983">
        <v>15</v>
      </c>
      <c r="D983">
        <v>31726981997</v>
      </c>
      <c r="E983" t="s">
        <v>1079</v>
      </c>
      <c r="F983" t="s">
        <v>1080</v>
      </c>
      <c r="G983">
        <v>197</v>
      </c>
      <c r="H983">
        <v>177</v>
      </c>
      <c r="I983" t="s">
        <v>25</v>
      </c>
      <c r="J983">
        <v>20</v>
      </c>
      <c r="K983">
        <v>0</v>
      </c>
      <c r="L983">
        <v>981</v>
      </c>
    </row>
    <row r="984" spans="1:12" x14ac:dyDescent="0.35">
      <c r="A984">
        <v>982</v>
      </c>
      <c r="B984">
        <v>10</v>
      </c>
      <c r="C984">
        <v>14</v>
      </c>
      <c r="D984">
        <v>65970433354</v>
      </c>
      <c r="E984" t="s">
        <v>1079</v>
      </c>
      <c r="F984" t="s">
        <v>1081</v>
      </c>
      <c r="G984">
        <v>123</v>
      </c>
      <c r="H984">
        <v>93</v>
      </c>
      <c r="I984" t="s">
        <v>25</v>
      </c>
      <c r="J984">
        <v>5</v>
      </c>
      <c r="K984">
        <v>0</v>
      </c>
      <c r="L984">
        <v>982</v>
      </c>
    </row>
    <row r="985" spans="1:12" x14ac:dyDescent="0.35">
      <c r="A985">
        <v>983</v>
      </c>
      <c r="B985">
        <v>10</v>
      </c>
      <c r="C985">
        <v>14</v>
      </c>
      <c r="D985">
        <v>56357235312</v>
      </c>
      <c r="E985" t="s">
        <v>1079</v>
      </c>
      <c r="F985" t="s">
        <v>1082</v>
      </c>
      <c r="G985">
        <v>203</v>
      </c>
      <c r="H985">
        <v>182</v>
      </c>
      <c r="I985" t="s">
        <v>25</v>
      </c>
      <c r="J985">
        <v>34</v>
      </c>
      <c r="K985">
        <v>0</v>
      </c>
      <c r="L985">
        <v>983</v>
      </c>
    </row>
    <row r="986" spans="1:12" x14ac:dyDescent="0.35">
      <c r="A986">
        <v>984</v>
      </c>
      <c r="B986">
        <v>10</v>
      </c>
      <c r="C986">
        <v>11</v>
      </c>
      <c r="D986">
        <v>59838452935</v>
      </c>
      <c r="E986" t="s">
        <v>1079</v>
      </c>
      <c r="F986" t="s">
        <v>1083</v>
      </c>
      <c r="G986">
        <v>633</v>
      </c>
      <c r="H986">
        <v>432</v>
      </c>
      <c r="I986" t="s">
        <v>25</v>
      </c>
      <c r="J986">
        <v>20</v>
      </c>
      <c r="K986">
        <v>1</v>
      </c>
      <c r="L986">
        <v>984</v>
      </c>
    </row>
    <row r="987" spans="1:12" x14ac:dyDescent="0.35">
      <c r="A987">
        <v>985</v>
      </c>
      <c r="B987">
        <v>10</v>
      </c>
      <c r="C987">
        <v>11</v>
      </c>
      <c r="D987">
        <v>85560891032</v>
      </c>
      <c r="E987" t="s">
        <v>1079</v>
      </c>
      <c r="F987" t="s">
        <v>1084</v>
      </c>
      <c r="G987">
        <v>120</v>
      </c>
      <c r="H987">
        <v>90</v>
      </c>
      <c r="I987" t="s">
        <v>25</v>
      </c>
      <c r="J987">
        <v>12</v>
      </c>
      <c r="K987">
        <v>1</v>
      </c>
      <c r="L987">
        <v>985</v>
      </c>
    </row>
    <row r="988" spans="1:12" x14ac:dyDescent="0.35">
      <c r="A988">
        <v>986</v>
      </c>
      <c r="B988">
        <v>10</v>
      </c>
      <c r="C988">
        <v>11</v>
      </c>
      <c r="D988">
        <v>23160703778</v>
      </c>
      <c r="E988" t="s">
        <v>1079</v>
      </c>
      <c r="F988" t="s">
        <v>1085</v>
      </c>
      <c r="G988">
        <v>146</v>
      </c>
      <c r="H988">
        <v>126</v>
      </c>
      <c r="I988" t="s">
        <v>25</v>
      </c>
      <c r="J988">
        <v>21</v>
      </c>
      <c r="K988">
        <v>1</v>
      </c>
      <c r="L988">
        <v>986</v>
      </c>
    </row>
    <row r="989" spans="1:12" x14ac:dyDescent="0.35">
      <c r="A989">
        <v>987</v>
      </c>
      <c r="B989">
        <v>10</v>
      </c>
      <c r="C989">
        <v>11</v>
      </c>
      <c r="D989">
        <v>42023038268</v>
      </c>
      <c r="E989" t="s">
        <v>1079</v>
      </c>
      <c r="F989" t="s">
        <v>1086</v>
      </c>
      <c r="G989">
        <v>186</v>
      </c>
      <c r="H989">
        <v>166</v>
      </c>
      <c r="I989" t="s">
        <v>25</v>
      </c>
      <c r="J989">
        <v>15</v>
      </c>
      <c r="K989">
        <v>0</v>
      </c>
      <c r="L989">
        <v>987</v>
      </c>
    </row>
    <row r="990" spans="1:12" x14ac:dyDescent="0.35">
      <c r="A990">
        <v>988</v>
      </c>
      <c r="B990">
        <v>10</v>
      </c>
      <c r="C990">
        <v>11</v>
      </c>
      <c r="D990">
        <v>50077658295</v>
      </c>
      <c r="E990" t="s">
        <v>1079</v>
      </c>
      <c r="F990" t="s">
        <v>1087</v>
      </c>
      <c r="G990">
        <v>694</v>
      </c>
      <c r="H990">
        <v>394</v>
      </c>
      <c r="I990" t="s">
        <v>25</v>
      </c>
      <c r="J990">
        <v>11</v>
      </c>
      <c r="K990">
        <v>0</v>
      </c>
      <c r="L990">
        <v>988</v>
      </c>
    </row>
    <row r="991" spans="1:12" x14ac:dyDescent="0.35">
      <c r="A991">
        <v>989</v>
      </c>
      <c r="B991">
        <v>10</v>
      </c>
      <c r="C991">
        <v>11</v>
      </c>
      <c r="D991">
        <v>38177759051</v>
      </c>
      <c r="E991" t="s">
        <v>1079</v>
      </c>
      <c r="F991" t="s">
        <v>1088</v>
      </c>
      <c r="G991">
        <v>131</v>
      </c>
      <c r="H991">
        <v>101</v>
      </c>
      <c r="I991" t="s">
        <v>25</v>
      </c>
      <c r="J991">
        <v>18</v>
      </c>
      <c r="K991">
        <v>0</v>
      </c>
      <c r="L991">
        <v>989</v>
      </c>
    </row>
    <row r="992" spans="1:12" x14ac:dyDescent="0.35">
      <c r="A992">
        <v>990</v>
      </c>
      <c r="B992">
        <v>10</v>
      </c>
      <c r="C992">
        <v>11</v>
      </c>
      <c r="D992">
        <v>15470145344</v>
      </c>
      <c r="E992" t="s">
        <v>1079</v>
      </c>
      <c r="F992" t="s">
        <v>1089</v>
      </c>
      <c r="G992">
        <v>791</v>
      </c>
      <c r="H992">
        <v>69</v>
      </c>
      <c r="I992" t="s">
        <v>25</v>
      </c>
      <c r="J992">
        <v>13</v>
      </c>
      <c r="K992">
        <v>0</v>
      </c>
      <c r="L992">
        <v>990</v>
      </c>
    </row>
    <row r="993" spans="1:12" x14ac:dyDescent="0.35">
      <c r="A993">
        <v>991</v>
      </c>
      <c r="B993">
        <v>10</v>
      </c>
      <c r="C993">
        <v>11</v>
      </c>
      <c r="D993">
        <v>38905882239</v>
      </c>
      <c r="E993" t="s">
        <v>1079</v>
      </c>
      <c r="F993" t="s">
        <v>1090</v>
      </c>
      <c r="G993">
        <v>172</v>
      </c>
      <c r="H993">
        <v>162</v>
      </c>
      <c r="I993" t="s">
        <v>25</v>
      </c>
      <c r="J993">
        <v>15</v>
      </c>
      <c r="K993">
        <v>0</v>
      </c>
      <c r="L993">
        <v>991</v>
      </c>
    </row>
    <row r="994" spans="1:12" x14ac:dyDescent="0.35">
      <c r="A994">
        <v>992</v>
      </c>
      <c r="B994">
        <v>10</v>
      </c>
      <c r="C994">
        <v>11</v>
      </c>
      <c r="D994">
        <v>99338164925</v>
      </c>
      <c r="E994" t="s">
        <v>1079</v>
      </c>
      <c r="F994" t="s">
        <v>1091</v>
      </c>
      <c r="G994">
        <v>889</v>
      </c>
      <c r="H994">
        <v>689</v>
      </c>
      <c r="I994" t="s">
        <v>25</v>
      </c>
      <c r="J994">
        <v>7</v>
      </c>
      <c r="K994">
        <v>0</v>
      </c>
      <c r="L994">
        <v>992</v>
      </c>
    </row>
    <row r="995" spans="1:12" x14ac:dyDescent="0.35">
      <c r="A995">
        <v>993</v>
      </c>
      <c r="B995">
        <v>10</v>
      </c>
      <c r="C995">
        <v>15</v>
      </c>
      <c r="D995">
        <v>92011668086</v>
      </c>
      <c r="E995" t="s">
        <v>1079</v>
      </c>
      <c r="F995" t="s">
        <v>1092</v>
      </c>
      <c r="G995">
        <v>159</v>
      </c>
      <c r="H995">
        <v>138</v>
      </c>
      <c r="I995" t="s">
        <v>25</v>
      </c>
      <c r="J995">
        <v>7</v>
      </c>
      <c r="K995">
        <v>1</v>
      </c>
      <c r="L995">
        <v>993</v>
      </c>
    </row>
    <row r="996" spans="1:12" x14ac:dyDescent="0.35">
      <c r="A996">
        <v>994</v>
      </c>
      <c r="B996">
        <v>10</v>
      </c>
      <c r="C996">
        <v>76</v>
      </c>
      <c r="D996">
        <v>62660415768</v>
      </c>
      <c r="E996" t="s">
        <v>1079</v>
      </c>
      <c r="F996" t="s">
        <v>1093</v>
      </c>
      <c r="G996">
        <v>157</v>
      </c>
      <c r="H996">
        <v>126</v>
      </c>
      <c r="I996" t="s">
        <v>25</v>
      </c>
      <c r="J996">
        <v>6</v>
      </c>
      <c r="K996">
        <v>0</v>
      </c>
      <c r="L996">
        <v>994</v>
      </c>
    </row>
    <row r="997" spans="1:12" x14ac:dyDescent="0.35">
      <c r="A997">
        <v>995</v>
      </c>
      <c r="B997">
        <v>10</v>
      </c>
      <c r="C997">
        <v>76</v>
      </c>
      <c r="D997">
        <v>24571685194</v>
      </c>
      <c r="E997" t="s">
        <v>1079</v>
      </c>
      <c r="F997" t="s">
        <v>1094</v>
      </c>
      <c r="G997">
        <v>217</v>
      </c>
      <c r="H997">
        <v>197</v>
      </c>
      <c r="I997" t="s">
        <v>25</v>
      </c>
      <c r="J997">
        <v>35</v>
      </c>
      <c r="K997">
        <v>0</v>
      </c>
      <c r="L997">
        <v>995</v>
      </c>
    </row>
    <row r="998" spans="1:12" x14ac:dyDescent="0.35">
      <c r="A998">
        <v>996</v>
      </c>
      <c r="B998">
        <v>10</v>
      </c>
      <c r="C998">
        <v>76</v>
      </c>
      <c r="D998">
        <v>89577370285</v>
      </c>
      <c r="E998" t="s">
        <v>1079</v>
      </c>
      <c r="F998" t="s">
        <v>1095</v>
      </c>
      <c r="G998">
        <v>148</v>
      </c>
      <c r="H998">
        <v>128</v>
      </c>
      <c r="I998" t="s">
        <v>25</v>
      </c>
      <c r="J998">
        <v>6</v>
      </c>
      <c r="K998">
        <v>0</v>
      </c>
      <c r="L998">
        <v>996</v>
      </c>
    </row>
    <row r="999" spans="1:12" x14ac:dyDescent="0.35">
      <c r="A999">
        <v>997</v>
      </c>
      <c r="B999">
        <v>10</v>
      </c>
      <c r="C999">
        <v>76</v>
      </c>
      <c r="D999">
        <v>20726405978</v>
      </c>
      <c r="E999" t="s">
        <v>1079</v>
      </c>
      <c r="F999" t="s">
        <v>1096</v>
      </c>
      <c r="G999">
        <v>218</v>
      </c>
      <c r="H999">
        <v>187</v>
      </c>
      <c r="I999" t="s">
        <v>25</v>
      </c>
      <c r="J999">
        <v>23</v>
      </c>
      <c r="K999">
        <v>0</v>
      </c>
      <c r="L999">
        <v>997</v>
      </c>
    </row>
    <row r="1000" spans="1:12" x14ac:dyDescent="0.35">
      <c r="A1000">
        <v>998</v>
      </c>
      <c r="B1000">
        <v>10</v>
      </c>
      <c r="C1000">
        <v>76</v>
      </c>
      <c r="D1000">
        <v>54969857335</v>
      </c>
      <c r="E1000" t="s">
        <v>1079</v>
      </c>
      <c r="F1000" t="s">
        <v>1097</v>
      </c>
      <c r="G1000">
        <v>802</v>
      </c>
      <c r="H1000">
        <v>602</v>
      </c>
      <c r="I1000" t="s">
        <v>25</v>
      </c>
      <c r="J1000">
        <v>20</v>
      </c>
      <c r="K1000">
        <v>0</v>
      </c>
      <c r="L1000">
        <v>998</v>
      </c>
    </row>
    <row r="1001" spans="1:12" x14ac:dyDescent="0.35">
      <c r="A1001">
        <v>999</v>
      </c>
      <c r="B1001">
        <v>10</v>
      </c>
      <c r="C1001">
        <v>6</v>
      </c>
      <c r="D1001">
        <v>45356659293</v>
      </c>
      <c r="E1001" t="s">
        <v>1079</v>
      </c>
      <c r="F1001" t="s">
        <v>1098</v>
      </c>
      <c r="G1001">
        <v>171</v>
      </c>
      <c r="H1001">
        <v>151</v>
      </c>
      <c r="I1001" t="s">
        <v>25</v>
      </c>
      <c r="J1001">
        <v>26</v>
      </c>
      <c r="K1001">
        <v>1</v>
      </c>
      <c r="L1001">
        <v>999</v>
      </c>
    </row>
    <row r="1002" spans="1:12" x14ac:dyDescent="0.35">
      <c r="A1002">
        <v>1000</v>
      </c>
      <c r="B1002">
        <v>10</v>
      </c>
      <c r="C1002">
        <v>6</v>
      </c>
      <c r="D1002">
        <v>48837876915</v>
      </c>
      <c r="E1002" t="s">
        <v>1079</v>
      </c>
      <c r="F1002" t="s">
        <v>1099</v>
      </c>
      <c r="G1002">
        <v>742</v>
      </c>
      <c r="H1002">
        <v>542</v>
      </c>
      <c r="I1002" t="s">
        <v>25</v>
      </c>
      <c r="J1002">
        <v>33</v>
      </c>
      <c r="K1002">
        <v>0</v>
      </c>
      <c r="L1002">
        <v>1000</v>
      </c>
    </row>
    <row r="1003" spans="1:12" x14ac:dyDescent="0.35">
      <c r="A1003">
        <v>1001</v>
      </c>
      <c r="B1003">
        <v>7</v>
      </c>
      <c r="C1003">
        <v>81</v>
      </c>
      <c r="D1003">
        <v>74560315012</v>
      </c>
      <c r="E1003" t="s">
        <v>1100</v>
      </c>
      <c r="F1003" t="s">
        <v>1101</v>
      </c>
      <c r="G1003">
        <v>199</v>
      </c>
      <c r="H1003">
        <v>188</v>
      </c>
      <c r="I1003" t="s">
        <v>25</v>
      </c>
      <c r="J1003">
        <v>13</v>
      </c>
      <c r="K1003">
        <v>1</v>
      </c>
      <c r="L1003">
        <v>1001</v>
      </c>
    </row>
    <row r="1004" spans="1:12" x14ac:dyDescent="0.35">
      <c r="A1004">
        <v>1002</v>
      </c>
      <c r="B1004">
        <v>7</v>
      </c>
      <c r="C1004">
        <v>91</v>
      </c>
      <c r="D1004">
        <v>47279298901</v>
      </c>
      <c r="E1004" t="s">
        <v>1100</v>
      </c>
      <c r="F1004" t="s">
        <v>1102</v>
      </c>
      <c r="G1004">
        <v>749</v>
      </c>
      <c r="H1004">
        <v>648</v>
      </c>
      <c r="I1004" t="s">
        <v>25</v>
      </c>
      <c r="J1004">
        <v>33</v>
      </c>
      <c r="K1004">
        <v>1</v>
      </c>
      <c r="L1004">
        <v>1002</v>
      </c>
    </row>
    <row r="1005" spans="1:12" x14ac:dyDescent="0.35">
      <c r="A1005">
        <v>1003</v>
      </c>
      <c r="B1005">
        <v>7</v>
      </c>
      <c r="C1005">
        <v>91</v>
      </c>
      <c r="D1005">
        <v>31022462248</v>
      </c>
      <c r="E1005" t="s">
        <v>1100</v>
      </c>
      <c r="F1005" t="s">
        <v>1103</v>
      </c>
      <c r="G1005">
        <v>142</v>
      </c>
      <c r="H1005">
        <v>111</v>
      </c>
      <c r="I1005" t="s">
        <v>25</v>
      </c>
      <c r="J1005">
        <v>19</v>
      </c>
      <c r="K1005">
        <v>0</v>
      </c>
      <c r="L1005">
        <v>1003</v>
      </c>
    </row>
    <row r="1006" spans="1:12" x14ac:dyDescent="0.35">
      <c r="A1006">
        <v>1004</v>
      </c>
      <c r="B1006">
        <v>7</v>
      </c>
      <c r="C1006">
        <v>91</v>
      </c>
      <c r="D1006">
        <v>39077082276</v>
      </c>
      <c r="E1006" t="s">
        <v>1100</v>
      </c>
      <c r="F1006" t="s">
        <v>1104</v>
      </c>
      <c r="G1006">
        <v>158</v>
      </c>
      <c r="H1006">
        <v>138</v>
      </c>
      <c r="I1006" t="s">
        <v>25</v>
      </c>
      <c r="J1006">
        <v>5</v>
      </c>
      <c r="K1006">
        <v>0</v>
      </c>
      <c r="L1006">
        <v>1004</v>
      </c>
    </row>
    <row r="1007" spans="1:12" x14ac:dyDescent="0.35">
      <c r="A1007">
        <v>1005</v>
      </c>
      <c r="B1007">
        <v>7</v>
      </c>
      <c r="C1007">
        <v>81</v>
      </c>
      <c r="D1007">
        <v>27177183032</v>
      </c>
      <c r="E1007" t="s">
        <v>1100</v>
      </c>
      <c r="F1007" t="s">
        <v>1105</v>
      </c>
      <c r="G1007">
        <v>219</v>
      </c>
      <c r="H1007">
        <v>188</v>
      </c>
      <c r="I1007" t="s">
        <v>25</v>
      </c>
      <c r="J1007">
        <v>9</v>
      </c>
      <c r="K1007">
        <v>0</v>
      </c>
      <c r="L1007">
        <v>1005</v>
      </c>
    </row>
    <row r="1008" spans="1:12" x14ac:dyDescent="0.35">
      <c r="A1008">
        <v>1006</v>
      </c>
      <c r="B1008">
        <v>7</v>
      </c>
      <c r="C1008">
        <v>81</v>
      </c>
      <c r="D1008">
        <v>94469569325</v>
      </c>
      <c r="E1008" t="s">
        <v>1100</v>
      </c>
      <c r="F1008" t="s">
        <v>1106</v>
      </c>
      <c r="G1008">
        <v>84</v>
      </c>
      <c r="H1008">
        <v>539</v>
      </c>
      <c r="I1008" t="s">
        <v>25</v>
      </c>
      <c r="J1008">
        <v>29</v>
      </c>
      <c r="K1008">
        <v>0</v>
      </c>
      <c r="L1008">
        <v>1006</v>
      </c>
    </row>
    <row r="1009" spans="1:12" x14ac:dyDescent="0.35">
      <c r="A1009">
        <v>1007</v>
      </c>
      <c r="B1009">
        <v>7</v>
      </c>
      <c r="C1009">
        <v>16</v>
      </c>
      <c r="D1009">
        <v>27905306220</v>
      </c>
      <c r="E1009" t="s">
        <v>1100</v>
      </c>
      <c r="F1009" t="s">
        <v>1107</v>
      </c>
      <c r="G1009">
        <v>726</v>
      </c>
      <c r="H1009">
        <v>526</v>
      </c>
      <c r="I1009" t="s">
        <v>25</v>
      </c>
      <c r="J1009">
        <v>5</v>
      </c>
      <c r="K1009">
        <v>1</v>
      </c>
      <c r="L1009">
        <v>1007</v>
      </c>
    </row>
    <row r="1010" spans="1:12" x14ac:dyDescent="0.35">
      <c r="A1010">
        <v>1008</v>
      </c>
      <c r="B1010">
        <v>7</v>
      </c>
      <c r="C1010">
        <v>16</v>
      </c>
      <c r="D1010">
        <v>64435458779</v>
      </c>
      <c r="E1010" t="s">
        <v>1100</v>
      </c>
      <c r="F1010" t="s">
        <v>1108</v>
      </c>
      <c r="G1010">
        <v>199</v>
      </c>
      <c r="H1010">
        <v>178</v>
      </c>
      <c r="I1010" t="s">
        <v>25</v>
      </c>
      <c r="J1010">
        <v>3</v>
      </c>
      <c r="K1010">
        <v>0</v>
      </c>
      <c r="L1010">
        <v>1008</v>
      </c>
    </row>
    <row r="1011" spans="1:12" x14ac:dyDescent="0.35">
      <c r="A1011">
        <v>1009</v>
      </c>
      <c r="B1011">
        <v>7</v>
      </c>
      <c r="C1011">
        <v>77</v>
      </c>
      <c r="D1011">
        <v>81011092066</v>
      </c>
      <c r="E1011" t="s">
        <v>1100</v>
      </c>
      <c r="F1011" t="s">
        <v>1109</v>
      </c>
      <c r="G1011">
        <v>123</v>
      </c>
      <c r="H1011">
        <v>103</v>
      </c>
      <c r="I1011" t="s">
        <v>25</v>
      </c>
      <c r="J1011">
        <v>33</v>
      </c>
      <c r="K1011">
        <v>0</v>
      </c>
      <c r="L1011">
        <v>1009</v>
      </c>
    </row>
    <row r="1012" spans="1:12" x14ac:dyDescent="0.35">
      <c r="A1012">
        <v>1010</v>
      </c>
      <c r="B1012">
        <v>7</v>
      </c>
      <c r="C1012">
        <v>8</v>
      </c>
      <c r="D1012">
        <v>86779010891</v>
      </c>
      <c r="E1012" t="s">
        <v>1100</v>
      </c>
      <c r="F1012" t="s">
        <v>1110</v>
      </c>
      <c r="G1012">
        <v>719</v>
      </c>
      <c r="H1012">
        <v>619</v>
      </c>
      <c r="I1012" t="s">
        <v>25</v>
      </c>
      <c r="J1012">
        <v>10</v>
      </c>
      <c r="K1012">
        <v>1</v>
      </c>
      <c r="L1012">
        <v>1010</v>
      </c>
    </row>
    <row r="1013" spans="1:12" x14ac:dyDescent="0.35">
      <c r="A1013">
        <v>1011</v>
      </c>
      <c r="B1013">
        <v>7</v>
      </c>
      <c r="C1013">
        <v>8</v>
      </c>
      <c r="D1013">
        <v>48690280318</v>
      </c>
      <c r="E1013" t="s">
        <v>1100</v>
      </c>
      <c r="F1013" t="s">
        <v>1111</v>
      </c>
      <c r="G1013">
        <v>148</v>
      </c>
      <c r="H1013">
        <v>138</v>
      </c>
      <c r="I1013" t="s">
        <v>25</v>
      </c>
      <c r="J1013">
        <v>13</v>
      </c>
      <c r="K1013">
        <v>1</v>
      </c>
      <c r="L1013">
        <v>1011</v>
      </c>
    </row>
    <row r="1014" spans="1:12" x14ac:dyDescent="0.35">
      <c r="A1014">
        <v>1012</v>
      </c>
      <c r="B1014">
        <v>7</v>
      </c>
      <c r="C1014">
        <v>8</v>
      </c>
      <c r="D1014">
        <v>11010876297</v>
      </c>
      <c r="E1014" t="s">
        <v>1100</v>
      </c>
      <c r="F1014" t="s">
        <v>1112</v>
      </c>
      <c r="G1014">
        <v>681</v>
      </c>
      <c r="H1014">
        <v>38</v>
      </c>
      <c r="I1014" t="s">
        <v>25</v>
      </c>
      <c r="J1014">
        <v>7</v>
      </c>
      <c r="K1014">
        <v>1</v>
      </c>
      <c r="L1014">
        <v>1012</v>
      </c>
    </row>
    <row r="1015" spans="1:12" x14ac:dyDescent="0.35">
      <c r="A1015">
        <v>1013</v>
      </c>
      <c r="B1015">
        <v>7</v>
      </c>
      <c r="C1015">
        <v>16</v>
      </c>
      <c r="D1015">
        <v>32159911990</v>
      </c>
      <c r="E1015" t="s">
        <v>1100</v>
      </c>
      <c r="F1015" t="s">
        <v>1113</v>
      </c>
      <c r="G1015">
        <v>207</v>
      </c>
      <c r="H1015">
        <v>187</v>
      </c>
      <c r="I1015" t="s">
        <v>25</v>
      </c>
      <c r="J1015">
        <v>4</v>
      </c>
      <c r="K1015">
        <v>1</v>
      </c>
      <c r="L1015">
        <v>1013</v>
      </c>
    </row>
    <row r="1016" spans="1:12" x14ac:dyDescent="0.35">
      <c r="A1016">
        <v>1014</v>
      </c>
      <c r="B1016">
        <v>7</v>
      </c>
      <c r="C1016">
        <v>8</v>
      </c>
      <c r="D1016">
        <v>66403363347</v>
      </c>
      <c r="E1016" t="s">
        <v>1100</v>
      </c>
      <c r="F1016" t="s">
        <v>1114</v>
      </c>
      <c r="G1016">
        <v>732</v>
      </c>
      <c r="H1016">
        <v>532</v>
      </c>
      <c r="I1016" t="s">
        <v>25</v>
      </c>
      <c r="J1016">
        <v>24</v>
      </c>
      <c r="K1016">
        <v>0</v>
      </c>
      <c r="L1016">
        <v>1014</v>
      </c>
    </row>
    <row r="1017" spans="1:12" x14ac:dyDescent="0.35">
      <c r="A1017">
        <v>1015</v>
      </c>
      <c r="B1017">
        <v>17</v>
      </c>
      <c r="C1017">
        <v>66</v>
      </c>
      <c r="D1017">
        <v>56790165305</v>
      </c>
      <c r="E1017" t="s">
        <v>1115</v>
      </c>
      <c r="F1017" t="s">
        <v>1116</v>
      </c>
      <c r="G1017">
        <v>180</v>
      </c>
      <c r="H1017">
        <v>170</v>
      </c>
      <c r="I1017" t="s">
        <v>25</v>
      </c>
      <c r="J1017">
        <v>11</v>
      </c>
      <c r="K1017">
        <v>1</v>
      </c>
      <c r="L1017">
        <v>1015</v>
      </c>
    </row>
    <row r="1018" spans="1:12" x14ac:dyDescent="0.35">
      <c r="A1018">
        <v>1016</v>
      </c>
      <c r="B1018">
        <v>17</v>
      </c>
      <c r="C1018">
        <v>66</v>
      </c>
      <c r="D1018">
        <v>36369252800</v>
      </c>
      <c r="E1018" t="s">
        <v>1115</v>
      </c>
      <c r="F1018" t="s">
        <v>1117</v>
      </c>
      <c r="G1018">
        <v>170</v>
      </c>
      <c r="H1018">
        <v>150</v>
      </c>
      <c r="I1018" t="s">
        <v>25</v>
      </c>
      <c r="J1018">
        <v>34</v>
      </c>
      <c r="K1018">
        <v>1</v>
      </c>
      <c r="L1018">
        <v>1016</v>
      </c>
    </row>
    <row r="1019" spans="1:12" x14ac:dyDescent="0.35">
      <c r="A1019">
        <v>1017</v>
      </c>
      <c r="B1019">
        <v>17</v>
      </c>
      <c r="C1019">
        <v>66</v>
      </c>
      <c r="D1019">
        <v>85993821024</v>
      </c>
      <c r="E1019" t="s">
        <v>1115</v>
      </c>
      <c r="F1019" t="s">
        <v>1118</v>
      </c>
      <c r="G1019">
        <v>213</v>
      </c>
      <c r="H1019">
        <v>192</v>
      </c>
      <c r="I1019" t="s">
        <v>25</v>
      </c>
      <c r="J1019">
        <v>23</v>
      </c>
      <c r="K1019">
        <v>1</v>
      </c>
      <c r="L1019">
        <v>1017</v>
      </c>
    </row>
    <row r="1020" spans="1:12" x14ac:dyDescent="0.35">
      <c r="A1020">
        <v>1018</v>
      </c>
      <c r="B1020">
        <v>17</v>
      </c>
      <c r="C1020">
        <v>66</v>
      </c>
      <c r="D1020">
        <v>58712804913</v>
      </c>
      <c r="E1020" t="s">
        <v>1115</v>
      </c>
      <c r="F1020" t="s">
        <v>1119</v>
      </c>
      <c r="G1020">
        <v>166</v>
      </c>
      <c r="H1020">
        <v>146</v>
      </c>
      <c r="I1020" t="s">
        <v>25</v>
      </c>
      <c r="J1020">
        <v>8</v>
      </c>
      <c r="K1020">
        <v>1</v>
      </c>
      <c r="L1020">
        <v>1018</v>
      </c>
    </row>
    <row r="1021" spans="1:12" x14ac:dyDescent="0.35">
      <c r="A1021">
        <v>1019</v>
      </c>
      <c r="B1021">
        <v>17</v>
      </c>
      <c r="C1021">
        <v>66</v>
      </c>
      <c r="D1021">
        <v>53673009276</v>
      </c>
      <c r="E1021" t="s">
        <v>1115</v>
      </c>
      <c r="F1021" t="s">
        <v>1120</v>
      </c>
      <c r="G1021">
        <v>213</v>
      </c>
      <c r="H1021">
        <v>192</v>
      </c>
      <c r="I1021" t="s">
        <v>25</v>
      </c>
      <c r="J1021">
        <v>24</v>
      </c>
      <c r="K1021">
        <v>1</v>
      </c>
      <c r="L1021">
        <v>1019</v>
      </c>
    </row>
    <row r="1022" spans="1:12" x14ac:dyDescent="0.35">
      <c r="A1022">
        <v>1020</v>
      </c>
      <c r="B1022">
        <v>18</v>
      </c>
      <c r="C1022">
        <v>34</v>
      </c>
      <c r="D1022">
        <v>50246916413</v>
      </c>
      <c r="E1022" t="s">
        <v>1121</v>
      </c>
      <c r="F1022" t="s">
        <v>1122</v>
      </c>
      <c r="G1022">
        <v>147</v>
      </c>
      <c r="H1022">
        <v>126</v>
      </c>
      <c r="I1022" t="s">
        <v>25</v>
      </c>
      <c r="J1022">
        <v>26</v>
      </c>
      <c r="K1022">
        <v>0</v>
      </c>
      <c r="L1022">
        <v>1020</v>
      </c>
    </row>
    <row r="1023" spans="1:12" x14ac:dyDescent="0.35">
      <c r="A1023">
        <v>1021</v>
      </c>
      <c r="B1023">
        <v>18</v>
      </c>
      <c r="C1023">
        <v>110</v>
      </c>
      <c r="D1023">
        <v>14444887042</v>
      </c>
      <c r="E1023" t="s">
        <v>1121</v>
      </c>
      <c r="F1023" t="s">
        <v>1123</v>
      </c>
      <c r="G1023">
        <v>126</v>
      </c>
      <c r="H1023">
        <v>106</v>
      </c>
      <c r="I1023" t="s">
        <v>25</v>
      </c>
      <c r="J1023">
        <v>23</v>
      </c>
      <c r="K1023">
        <v>1</v>
      </c>
      <c r="L1023">
        <v>1021</v>
      </c>
    </row>
    <row r="1024" spans="1:12" x14ac:dyDescent="0.35">
      <c r="A1024">
        <v>1022</v>
      </c>
      <c r="B1024">
        <v>18</v>
      </c>
      <c r="C1024">
        <v>100</v>
      </c>
      <c r="D1024">
        <v>15639403462</v>
      </c>
      <c r="E1024" t="s">
        <v>1121</v>
      </c>
      <c r="F1024" t="s">
        <v>1124</v>
      </c>
      <c r="G1024">
        <v>125</v>
      </c>
      <c r="H1024">
        <v>105</v>
      </c>
      <c r="I1024" t="s">
        <v>25</v>
      </c>
      <c r="J1024">
        <v>27</v>
      </c>
      <c r="K1024">
        <v>1</v>
      </c>
      <c r="L1024">
        <v>1022</v>
      </c>
    </row>
    <row r="1025" spans="1:12" x14ac:dyDescent="0.35">
      <c r="A1025">
        <v>1023</v>
      </c>
      <c r="B1025">
        <v>18</v>
      </c>
      <c r="C1025">
        <v>29</v>
      </c>
      <c r="D1025">
        <v>39075140357</v>
      </c>
      <c r="E1025" t="s">
        <v>1121</v>
      </c>
      <c r="F1025" t="s">
        <v>1125</v>
      </c>
      <c r="G1025">
        <v>141</v>
      </c>
      <c r="H1025">
        <v>131</v>
      </c>
      <c r="I1025" t="s">
        <v>25</v>
      </c>
      <c r="J1025">
        <v>25</v>
      </c>
      <c r="K1025">
        <v>1</v>
      </c>
      <c r="L1025">
        <v>1023</v>
      </c>
    </row>
    <row r="1026" spans="1:12" x14ac:dyDescent="0.35">
      <c r="A1026">
        <v>1024</v>
      </c>
      <c r="B1026">
        <v>18</v>
      </c>
      <c r="C1026">
        <v>63</v>
      </c>
      <c r="D1026">
        <v>75605292916</v>
      </c>
      <c r="E1026" t="s">
        <v>1121</v>
      </c>
      <c r="F1026" t="s">
        <v>1126</v>
      </c>
      <c r="G1026">
        <v>754</v>
      </c>
      <c r="H1026">
        <v>653</v>
      </c>
      <c r="I1026" t="s">
        <v>25</v>
      </c>
      <c r="J1026">
        <v>9</v>
      </c>
      <c r="K1026">
        <v>0</v>
      </c>
      <c r="L1026">
        <v>1024</v>
      </c>
    </row>
    <row r="1027" spans="1:12" x14ac:dyDescent="0.35">
      <c r="A1027">
        <v>1025</v>
      </c>
      <c r="B1027">
        <v>18</v>
      </c>
      <c r="C1027">
        <v>64</v>
      </c>
      <c r="D1027">
        <v>92180926203</v>
      </c>
      <c r="E1027" t="s">
        <v>1121</v>
      </c>
      <c r="F1027" t="s">
        <v>1127</v>
      </c>
      <c r="G1027">
        <v>187</v>
      </c>
      <c r="H1027">
        <v>167</v>
      </c>
      <c r="I1027" t="s">
        <v>25</v>
      </c>
      <c r="J1027">
        <v>14</v>
      </c>
      <c r="K1027">
        <v>0</v>
      </c>
      <c r="L1027">
        <v>1025</v>
      </c>
    </row>
    <row r="1028" spans="1:12" x14ac:dyDescent="0.35">
      <c r="A1028">
        <v>1026</v>
      </c>
      <c r="B1028">
        <v>18</v>
      </c>
      <c r="C1028">
        <v>34</v>
      </c>
      <c r="D1028">
        <v>97948845028</v>
      </c>
      <c r="E1028" t="s">
        <v>1121</v>
      </c>
      <c r="F1028" t="s">
        <v>1128</v>
      </c>
      <c r="G1028">
        <v>112</v>
      </c>
      <c r="H1028">
        <v>919</v>
      </c>
      <c r="I1028" t="s">
        <v>25</v>
      </c>
      <c r="J1028">
        <v>7</v>
      </c>
      <c r="K1028">
        <v>0</v>
      </c>
      <c r="L1028">
        <v>1026</v>
      </c>
    </row>
    <row r="1029" spans="1:12" x14ac:dyDescent="0.35">
      <c r="A1029">
        <v>1027</v>
      </c>
      <c r="B1029">
        <v>18</v>
      </c>
      <c r="C1029">
        <v>63</v>
      </c>
      <c r="D1029">
        <v>59860114455</v>
      </c>
      <c r="E1029" t="s">
        <v>1121</v>
      </c>
      <c r="F1029" t="s">
        <v>1129</v>
      </c>
      <c r="G1029">
        <v>688</v>
      </c>
      <c r="H1029">
        <v>488</v>
      </c>
      <c r="I1029" t="s">
        <v>25</v>
      </c>
      <c r="J1029">
        <v>29</v>
      </c>
      <c r="K1029">
        <v>0</v>
      </c>
      <c r="L1029">
        <v>1027</v>
      </c>
    </row>
    <row r="1030" spans="1:12" x14ac:dyDescent="0.35">
      <c r="A1030">
        <v>1028</v>
      </c>
      <c r="B1030">
        <v>18</v>
      </c>
      <c r="C1030">
        <v>34</v>
      </c>
      <c r="D1030">
        <v>34865799546</v>
      </c>
      <c r="E1030" t="s">
        <v>1121</v>
      </c>
      <c r="F1030" t="s">
        <v>1130</v>
      </c>
      <c r="G1030">
        <v>176</v>
      </c>
      <c r="H1030">
        <v>166</v>
      </c>
      <c r="I1030" t="s">
        <v>25</v>
      </c>
      <c r="J1030">
        <v>11</v>
      </c>
      <c r="K1030">
        <v>0</v>
      </c>
      <c r="L1030">
        <v>1028</v>
      </c>
    </row>
    <row r="1031" spans="1:12" x14ac:dyDescent="0.35">
      <c r="A1031">
        <v>1029</v>
      </c>
      <c r="B1031">
        <v>18</v>
      </c>
      <c r="C1031">
        <v>64</v>
      </c>
      <c r="D1031">
        <v>20895664095</v>
      </c>
      <c r="E1031" t="s">
        <v>1121</v>
      </c>
      <c r="F1031" t="s">
        <v>1131</v>
      </c>
      <c r="G1031">
        <v>606</v>
      </c>
      <c r="H1031">
        <v>305</v>
      </c>
      <c r="I1031" t="s">
        <v>25</v>
      </c>
      <c r="J1031">
        <v>30</v>
      </c>
      <c r="K1031">
        <v>1</v>
      </c>
      <c r="L1031">
        <v>1029</v>
      </c>
    </row>
    <row r="1032" spans="1:12" x14ac:dyDescent="0.35">
      <c r="A1032">
        <v>1030</v>
      </c>
      <c r="B1032">
        <v>18</v>
      </c>
      <c r="C1032">
        <v>64</v>
      </c>
      <c r="D1032">
        <v>55139115452</v>
      </c>
      <c r="E1032" t="s">
        <v>1121</v>
      </c>
      <c r="F1032" t="s">
        <v>1132</v>
      </c>
      <c r="G1032">
        <v>126</v>
      </c>
      <c r="H1032">
        <v>96</v>
      </c>
      <c r="I1032" t="s">
        <v>25</v>
      </c>
      <c r="J1032">
        <v>10</v>
      </c>
      <c r="K1032">
        <v>1</v>
      </c>
      <c r="L1032">
        <v>1030</v>
      </c>
    </row>
    <row r="1033" spans="1:12" x14ac:dyDescent="0.35">
      <c r="A1033">
        <v>1031</v>
      </c>
      <c r="B1033">
        <v>18</v>
      </c>
      <c r="C1033">
        <v>64</v>
      </c>
      <c r="D1033">
        <v>45525917410</v>
      </c>
      <c r="E1033" t="s">
        <v>1121</v>
      </c>
      <c r="F1033" t="s">
        <v>1133</v>
      </c>
      <c r="G1033">
        <v>101</v>
      </c>
      <c r="H1033">
        <v>81</v>
      </c>
      <c r="I1033" t="s">
        <v>25</v>
      </c>
      <c r="J1033">
        <v>13</v>
      </c>
      <c r="K1033">
        <v>1</v>
      </c>
      <c r="L1033">
        <v>1031</v>
      </c>
    </row>
    <row r="1034" spans="1:12" x14ac:dyDescent="0.35">
      <c r="A1034">
        <v>1032</v>
      </c>
      <c r="B1034">
        <v>18</v>
      </c>
      <c r="C1034">
        <v>34</v>
      </c>
      <c r="D1034">
        <v>25105004906</v>
      </c>
      <c r="E1034" t="s">
        <v>1121</v>
      </c>
      <c r="F1034" t="s">
        <v>1134</v>
      </c>
      <c r="G1034">
        <v>159</v>
      </c>
      <c r="H1034">
        <v>148</v>
      </c>
      <c r="I1034" t="s">
        <v>25</v>
      </c>
      <c r="J1034">
        <v>29</v>
      </c>
      <c r="K1034">
        <v>0</v>
      </c>
      <c r="L1034">
        <v>1032</v>
      </c>
    </row>
    <row r="1035" spans="1:12" x14ac:dyDescent="0.35">
      <c r="A1035">
        <v>1033</v>
      </c>
      <c r="B1035">
        <v>18</v>
      </c>
      <c r="C1035">
        <v>60</v>
      </c>
      <c r="D1035">
        <v>74729573130</v>
      </c>
      <c r="E1035" t="s">
        <v>1121</v>
      </c>
      <c r="F1035" t="s">
        <v>1135</v>
      </c>
      <c r="G1035">
        <v>699</v>
      </c>
      <c r="H1035">
        <v>498</v>
      </c>
      <c r="I1035" t="s">
        <v>25</v>
      </c>
      <c r="J1035">
        <v>12</v>
      </c>
      <c r="K1035">
        <v>0</v>
      </c>
      <c r="L1035">
        <v>1033</v>
      </c>
    </row>
    <row r="1036" spans="1:12" x14ac:dyDescent="0.35">
      <c r="A1036">
        <v>1034</v>
      </c>
      <c r="B1036">
        <v>18</v>
      </c>
      <c r="C1036">
        <v>10</v>
      </c>
      <c r="D1036">
        <v>47448557019</v>
      </c>
      <c r="E1036" t="s">
        <v>1121</v>
      </c>
      <c r="F1036" t="s">
        <v>1136</v>
      </c>
      <c r="G1036">
        <v>219</v>
      </c>
      <c r="H1036">
        <v>198</v>
      </c>
      <c r="I1036" t="s">
        <v>25</v>
      </c>
      <c r="J1036">
        <v>23</v>
      </c>
      <c r="K1036">
        <v>0</v>
      </c>
      <c r="L1036">
        <v>1034</v>
      </c>
    </row>
    <row r="1037" spans="1:12" x14ac:dyDescent="0.35">
      <c r="A1037">
        <v>1035</v>
      </c>
      <c r="B1037">
        <v>18</v>
      </c>
      <c r="C1037">
        <v>10</v>
      </c>
      <c r="D1037">
        <v>42408761382</v>
      </c>
      <c r="E1037" t="s">
        <v>1121</v>
      </c>
      <c r="F1037" t="s">
        <v>1137</v>
      </c>
      <c r="G1037">
        <v>184</v>
      </c>
      <c r="H1037">
        <v>163</v>
      </c>
      <c r="I1037" t="s">
        <v>25</v>
      </c>
      <c r="J1037">
        <v>17</v>
      </c>
      <c r="K1037">
        <v>0</v>
      </c>
      <c r="L1037">
        <v>1035</v>
      </c>
    </row>
    <row r="1038" spans="1:12" x14ac:dyDescent="0.35">
      <c r="A1038">
        <v>1036</v>
      </c>
      <c r="B1038">
        <v>18</v>
      </c>
      <c r="C1038">
        <v>10</v>
      </c>
      <c r="D1038">
        <v>74365511536</v>
      </c>
      <c r="E1038" t="s">
        <v>1121</v>
      </c>
      <c r="F1038" t="s">
        <v>1138</v>
      </c>
      <c r="G1038">
        <v>145</v>
      </c>
      <c r="H1038">
        <v>135</v>
      </c>
      <c r="I1038" t="s">
        <v>25</v>
      </c>
      <c r="J1038">
        <v>35</v>
      </c>
      <c r="K1038">
        <v>1</v>
      </c>
      <c r="L1038">
        <v>1036</v>
      </c>
    </row>
    <row r="1039" spans="1:12" x14ac:dyDescent="0.35">
      <c r="A1039">
        <v>1037</v>
      </c>
      <c r="B1039">
        <v>18</v>
      </c>
      <c r="C1039">
        <v>28</v>
      </c>
      <c r="D1039">
        <v>38563482165</v>
      </c>
      <c r="E1039" t="s">
        <v>1121</v>
      </c>
      <c r="F1039" t="s">
        <v>1139</v>
      </c>
      <c r="G1039">
        <v>139</v>
      </c>
      <c r="H1039">
        <v>118</v>
      </c>
      <c r="I1039" t="s">
        <v>25</v>
      </c>
      <c r="J1039">
        <v>14</v>
      </c>
      <c r="K1039">
        <v>0</v>
      </c>
      <c r="L1039">
        <v>1037</v>
      </c>
    </row>
    <row r="1040" spans="1:12" x14ac:dyDescent="0.35">
      <c r="A1040">
        <v>1038</v>
      </c>
      <c r="B1040">
        <v>18</v>
      </c>
      <c r="C1040">
        <v>110</v>
      </c>
      <c r="D1040">
        <v>94638827443</v>
      </c>
      <c r="E1040" t="s">
        <v>1121</v>
      </c>
      <c r="F1040" t="s">
        <v>1140</v>
      </c>
      <c r="G1040">
        <v>165</v>
      </c>
      <c r="H1040">
        <v>145</v>
      </c>
      <c r="I1040" t="s">
        <v>25</v>
      </c>
      <c r="J1040">
        <v>5</v>
      </c>
      <c r="K1040">
        <v>1</v>
      </c>
      <c r="L1040">
        <v>1038</v>
      </c>
    </row>
    <row r="1041" spans="1:12" x14ac:dyDescent="0.35">
      <c r="A1041">
        <v>1039</v>
      </c>
      <c r="B1041">
        <v>18</v>
      </c>
      <c r="C1041">
        <v>63</v>
      </c>
      <c r="D1041">
        <v>28074564337</v>
      </c>
      <c r="E1041" t="s">
        <v>1121</v>
      </c>
      <c r="F1041" t="s">
        <v>1141</v>
      </c>
      <c r="G1041">
        <v>994</v>
      </c>
      <c r="H1041">
        <v>793</v>
      </c>
      <c r="I1041" t="s">
        <v>25</v>
      </c>
      <c r="J1041">
        <v>13</v>
      </c>
      <c r="K1041">
        <v>0</v>
      </c>
      <c r="L1041">
        <v>1039</v>
      </c>
    </row>
    <row r="1042" spans="1:12" x14ac:dyDescent="0.35">
      <c r="A1042">
        <v>1040</v>
      </c>
      <c r="B1042">
        <v>18</v>
      </c>
      <c r="C1042">
        <v>110</v>
      </c>
      <c r="D1042">
        <v>64604716897</v>
      </c>
      <c r="E1042" t="s">
        <v>1121</v>
      </c>
      <c r="F1042" t="s">
        <v>1142</v>
      </c>
      <c r="G1042">
        <v>170</v>
      </c>
      <c r="H1042">
        <v>150</v>
      </c>
      <c r="I1042" t="s">
        <v>25</v>
      </c>
      <c r="J1042">
        <v>14</v>
      </c>
      <c r="K1042">
        <v>1</v>
      </c>
      <c r="L1042">
        <v>1040</v>
      </c>
    </row>
    <row r="1043" spans="1:12" x14ac:dyDescent="0.35">
      <c r="A1043">
        <v>1041</v>
      </c>
      <c r="B1043">
        <v>18</v>
      </c>
      <c r="C1043">
        <v>9</v>
      </c>
      <c r="D1043">
        <v>81180350184</v>
      </c>
      <c r="E1043" t="s">
        <v>1121</v>
      </c>
      <c r="F1043" t="s">
        <v>1143</v>
      </c>
      <c r="G1043">
        <v>200</v>
      </c>
      <c r="H1043">
        <v>180</v>
      </c>
      <c r="I1043" t="s">
        <v>25</v>
      </c>
      <c r="J1043">
        <v>2</v>
      </c>
      <c r="K1043">
        <v>1</v>
      </c>
      <c r="L1043">
        <v>1041</v>
      </c>
    </row>
    <row r="1044" spans="1:12" x14ac:dyDescent="0.35">
      <c r="A1044">
        <v>1042</v>
      </c>
      <c r="B1044">
        <v>18</v>
      </c>
      <c r="C1044">
        <v>9</v>
      </c>
      <c r="D1044">
        <v>86948269009</v>
      </c>
      <c r="E1044" t="s">
        <v>1121</v>
      </c>
      <c r="F1044" t="s">
        <v>1144</v>
      </c>
      <c r="G1044">
        <v>166</v>
      </c>
      <c r="H1044">
        <v>146</v>
      </c>
      <c r="I1044" t="s">
        <v>25</v>
      </c>
      <c r="J1044">
        <v>14</v>
      </c>
      <c r="K1044">
        <v>0</v>
      </c>
      <c r="L1044">
        <v>1042</v>
      </c>
    </row>
    <row r="1045" spans="1:12" x14ac:dyDescent="0.35">
      <c r="A1045">
        <v>1043</v>
      </c>
      <c r="B1045">
        <v>18</v>
      </c>
      <c r="C1045">
        <v>60</v>
      </c>
      <c r="D1045">
        <v>48859538435</v>
      </c>
      <c r="E1045" t="s">
        <v>1121</v>
      </c>
      <c r="F1045" t="s">
        <v>1145</v>
      </c>
      <c r="G1045">
        <v>777</v>
      </c>
      <c r="H1045">
        <v>576</v>
      </c>
      <c r="I1045" t="s">
        <v>25</v>
      </c>
      <c r="J1045">
        <v>26</v>
      </c>
      <c r="K1045">
        <v>1</v>
      </c>
      <c r="L1045">
        <v>1043</v>
      </c>
    </row>
    <row r="1046" spans="1:12" x14ac:dyDescent="0.35">
      <c r="A1046">
        <v>1044</v>
      </c>
      <c r="B1046">
        <v>18</v>
      </c>
      <c r="C1046">
        <v>60</v>
      </c>
      <c r="D1046">
        <v>23865223526</v>
      </c>
      <c r="E1046" t="s">
        <v>1121</v>
      </c>
      <c r="F1046" t="s">
        <v>1146</v>
      </c>
      <c r="G1046">
        <v>102</v>
      </c>
      <c r="H1046">
        <v>819</v>
      </c>
      <c r="I1046" t="s">
        <v>25</v>
      </c>
      <c r="J1046">
        <v>17</v>
      </c>
      <c r="K1046">
        <v>1</v>
      </c>
      <c r="L1046">
        <v>1044</v>
      </c>
    </row>
    <row r="1047" spans="1:12" x14ac:dyDescent="0.35">
      <c r="A1047">
        <v>1045</v>
      </c>
      <c r="B1047">
        <v>18</v>
      </c>
      <c r="C1047">
        <v>60</v>
      </c>
      <c r="D1047">
        <v>45014259219</v>
      </c>
      <c r="E1047" t="s">
        <v>1121</v>
      </c>
      <c r="F1047" t="s">
        <v>1147</v>
      </c>
      <c r="G1047">
        <v>127</v>
      </c>
      <c r="H1047">
        <v>116</v>
      </c>
      <c r="I1047" t="s">
        <v>25</v>
      </c>
      <c r="J1047">
        <v>9</v>
      </c>
      <c r="K1047">
        <v>0</v>
      </c>
      <c r="L1047">
        <v>1045</v>
      </c>
    </row>
    <row r="1048" spans="1:12" x14ac:dyDescent="0.35">
      <c r="A1048">
        <v>1046</v>
      </c>
      <c r="B1048">
        <v>18</v>
      </c>
      <c r="C1048">
        <v>60</v>
      </c>
      <c r="D1048">
        <v>79257710576</v>
      </c>
      <c r="E1048" t="s">
        <v>1121</v>
      </c>
      <c r="F1048" t="s">
        <v>1148</v>
      </c>
      <c r="G1048">
        <v>984</v>
      </c>
      <c r="H1048">
        <v>784</v>
      </c>
      <c r="I1048" t="s">
        <v>25</v>
      </c>
      <c r="J1048">
        <v>32</v>
      </c>
      <c r="K1048">
        <v>1</v>
      </c>
      <c r="L1048">
        <v>1046</v>
      </c>
    </row>
    <row r="1049" spans="1:12" x14ac:dyDescent="0.35">
      <c r="A1049">
        <v>1047</v>
      </c>
      <c r="B1049">
        <v>18</v>
      </c>
      <c r="C1049">
        <v>9</v>
      </c>
      <c r="D1049">
        <v>34525341391</v>
      </c>
      <c r="E1049" t="s">
        <v>1121</v>
      </c>
      <c r="F1049" t="s">
        <v>1149</v>
      </c>
      <c r="G1049">
        <v>100</v>
      </c>
      <c r="H1049">
        <v>80</v>
      </c>
      <c r="I1049" t="s">
        <v>25</v>
      </c>
      <c r="J1049">
        <v>16</v>
      </c>
      <c r="K1049">
        <v>0</v>
      </c>
      <c r="L1049">
        <v>1047</v>
      </c>
    </row>
    <row r="1050" spans="1:12" x14ac:dyDescent="0.35">
      <c r="A1050">
        <v>1048</v>
      </c>
      <c r="B1050">
        <v>18</v>
      </c>
      <c r="C1050">
        <v>100</v>
      </c>
      <c r="D1050">
        <v>14104428887</v>
      </c>
      <c r="E1050" t="s">
        <v>1121</v>
      </c>
      <c r="F1050" t="s">
        <v>1150</v>
      </c>
      <c r="G1050">
        <v>195</v>
      </c>
      <c r="H1050">
        <v>175</v>
      </c>
      <c r="I1050" t="s">
        <v>25</v>
      </c>
      <c r="J1050">
        <v>35</v>
      </c>
      <c r="K1050">
        <v>1</v>
      </c>
      <c r="L1050">
        <v>1048</v>
      </c>
    </row>
    <row r="1051" spans="1:12" x14ac:dyDescent="0.35">
      <c r="A1051">
        <v>1049</v>
      </c>
      <c r="B1051">
        <v>18</v>
      </c>
      <c r="C1051">
        <v>100</v>
      </c>
      <c r="D1051">
        <v>63728997111</v>
      </c>
      <c r="E1051" t="s">
        <v>1121</v>
      </c>
      <c r="F1051" t="s">
        <v>1151</v>
      </c>
      <c r="G1051">
        <v>835</v>
      </c>
      <c r="H1051">
        <v>535</v>
      </c>
      <c r="I1051" t="s">
        <v>25</v>
      </c>
      <c r="J1051">
        <v>27</v>
      </c>
      <c r="K1051">
        <v>0</v>
      </c>
      <c r="L1051">
        <v>1049</v>
      </c>
    </row>
    <row r="1052" spans="1:12" x14ac:dyDescent="0.35">
      <c r="A1052">
        <v>1050</v>
      </c>
      <c r="B1052">
        <v>18</v>
      </c>
      <c r="C1052">
        <v>110</v>
      </c>
      <c r="D1052">
        <v>36447980999</v>
      </c>
      <c r="E1052" t="s">
        <v>1121</v>
      </c>
      <c r="F1052" t="s">
        <v>1152</v>
      </c>
      <c r="G1052">
        <v>153</v>
      </c>
      <c r="H1052">
        <v>133</v>
      </c>
      <c r="I1052" t="s">
        <v>25</v>
      </c>
      <c r="J1052">
        <v>8</v>
      </c>
      <c r="K1052">
        <v>0</v>
      </c>
      <c r="L1052">
        <v>1050</v>
      </c>
    </row>
    <row r="1053" spans="1:12" x14ac:dyDescent="0.35">
      <c r="A1053">
        <v>1051</v>
      </c>
      <c r="B1053">
        <v>1</v>
      </c>
      <c r="C1053">
        <v>78</v>
      </c>
      <c r="D1053">
        <v>31408185362</v>
      </c>
      <c r="E1053" t="s">
        <v>1153</v>
      </c>
      <c r="F1053" t="s">
        <v>1154</v>
      </c>
      <c r="G1053">
        <v>134</v>
      </c>
      <c r="H1053">
        <v>113</v>
      </c>
      <c r="I1053" t="s">
        <v>25</v>
      </c>
      <c r="J1053">
        <v>20</v>
      </c>
      <c r="K1053">
        <v>0</v>
      </c>
      <c r="L1053">
        <v>1051</v>
      </c>
    </row>
    <row r="1054" spans="1:12" x14ac:dyDescent="0.35">
      <c r="A1054">
        <v>1052</v>
      </c>
      <c r="B1054">
        <v>1</v>
      </c>
      <c r="C1054">
        <v>39</v>
      </c>
      <c r="D1054">
        <v>63364935517</v>
      </c>
      <c r="E1054" t="s">
        <v>1153</v>
      </c>
      <c r="F1054" t="s">
        <v>1155</v>
      </c>
      <c r="G1054">
        <v>170</v>
      </c>
      <c r="H1054">
        <v>160</v>
      </c>
      <c r="I1054" t="s">
        <v>25</v>
      </c>
      <c r="J1054">
        <v>29</v>
      </c>
      <c r="K1054">
        <v>0</v>
      </c>
      <c r="L1054">
        <v>1052</v>
      </c>
    </row>
    <row r="1055" spans="1:12" x14ac:dyDescent="0.35">
      <c r="A1055">
        <v>1053</v>
      </c>
      <c r="B1055">
        <v>1</v>
      </c>
      <c r="C1055">
        <v>39</v>
      </c>
      <c r="D1055">
        <v>27562906146</v>
      </c>
      <c r="E1055" t="s">
        <v>1153</v>
      </c>
      <c r="F1055" t="s">
        <v>1156</v>
      </c>
      <c r="G1055">
        <v>185</v>
      </c>
      <c r="H1055">
        <v>155</v>
      </c>
      <c r="I1055" t="s">
        <v>25</v>
      </c>
      <c r="J1055">
        <v>8</v>
      </c>
      <c r="K1055">
        <v>0</v>
      </c>
      <c r="L1055">
        <v>1053</v>
      </c>
    </row>
    <row r="1056" spans="1:12" x14ac:dyDescent="0.35">
      <c r="A1056">
        <v>1054</v>
      </c>
      <c r="B1056">
        <v>1</v>
      </c>
      <c r="C1056">
        <v>39</v>
      </c>
      <c r="D1056">
        <v>94855292439</v>
      </c>
      <c r="E1056" t="s">
        <v>1153</v>
      </c>
      <c r="F1056" t="s">
        <v>1157</v>
      </c>
      <c r="G1056">
        <v>140</v>
      </c>
      <c r="H1056">
        <v>110</v>
      </c>
      <c r="I1056" t="s">
        <v>25</v>
      </c>
      <c r="J1056">
        <v>34</v>
      </c>
      <c r="K1056">
        <v>0</v>
      </c>
      <c r="L1056">
        <v>1054</v>
      </c>
    </row>
    <row r="1057" spans="1:12" x14ac:dyDescent="0.35">
      <c r="A1057">
        <v>1055</v>
      </c>
      <c r="B1057">
        <v>1</v>
      </c>
      <c r="C1057">
        <v>39</v>
      </c>
      <c r="D1057">
        <v>40712446570</v>
      </c>
      <c r="E1057" t="s">
        <v>1153</v>
      </c>
      <c r="F1057" t="s">
        <v>1158</v>
      </c>
      <c r="G1057">
        <v>176</v>
      </c>
      <c r="H1057">
        <v>156</v>
      </c>
      <c r="I1057" t="s">
        <v>25</v>
      </c>
      <c r="J1057">
        <v>9</v>
      </c>
      <c r="K1057">
        <v>0</v>
      </c>
      <c r="L1057">
        <v>1055</v>
      </c>
    </row>
    <row r="1058" spans="1:12" x14ac:dyDescent="0.35">
      <c r="A1058">
        <v>1056</v>
      </c>
      <c r="B1058">
        <v>1</v>
      </c>
      <c r="C1058">
        <v>79</v>
      </c>
      <c r="D1058">
        <v>77242599129</v>
      </c>
      <c r="E1058" t="s">
        <v>1153</v>
      </c>
      <c r="F1058" t="s">
        <v>1159</v>
      </c>
      <c r="G1058">
        <v>153</v>
      </c>
      <c r="H1058">
        <v>143</v>
      </c>
      <c r="I1058" t="s">
        <v>25</v>
      </c>
      <c r="J1058">
        <v>25</v>
      </c>
      <c r="K1058">
        <v>0</v>
      </c>
      <c r="L1058">
        <v>1056</v>
      </c>
    </row>
    <row r="1059" spans="1:12" x14ac:dyDescent="0.35">
      <c r="A1059">
        <v>1057</v>
      </c>
      <c r="B1059">
        <v>1</v>
      </c>
      <c r="C1059">
        <v>79</v>
      </c>
      <c r="D1059">
        <v>69916102290</v>
      </c>
      <c r="E1059" t="s">
        <v>1153</v>
      </c>
      <c r="F1059" t="s">
        <v>1160</v>
      </c>
      <c r="G1059">
        <v>189</v>
      </c>
      <c r="H1059">
        <v>168</v>
      </c>
      <c r="I1059" t="s">
        <v>25</v>
      </c>
      <c r="J1059">
        <v>35</v>
      </c>
      <c r="K1059">
        <v>0</v>
      </c>
      <c r="L1059">
        <v>1057</v>
      </c>
    </row>
    <row r="1060" spans="1:12" x14ac:dyDescent="0.35">
      <c r="A1060">
        <v>1058</v>
      </c>
      <c r="B1060">
        <v>1</v>
      </c>
      <c r="C1060">
        <v>88</v>
      </c>
      <c r="D1060">
        <v>75684021115</v>
      </c>
      <c r="E1060" t="s">
        <v>1153</v>
      </c>
      <c r="F1060" t="s">
        <v>1161</v>
      </c>
      <c r="G1060">
        <v>144</v>
      </c>
      <c r="H1060">
        <v>113</v>
      </c>
      <c r="I1060" t="s">
        <v>25</v>
      </c>
      <c r="J1060">
        <v>26</v>
      </c>
      <c r="K1060">
        <v>0</v>
      </c>
      <c r="L1060">
        <v>1058</v>
      </c>
    </row>
    <row r="1061" spans="1:12" x14ac:dyDescent="0.35">
      <c r="A1061">
        <v>1059</v>
      </c>
      <c r="B1061">
        <v>1</v>
      </c>
      <c r="C1061">
        <v>79</v>
      </c>
      <c r="D1061">
        <v>61497420668</v>
      </c>
      <c r="E1061" t="s">
        <v>1153</v>
      </c>
      <c r="F1061" t="s">
        <v>1162</v>
      </c>
      <c r="G1061">
        <v>162</v>
      </c>
      <c r="H1061">
        <v>152</v>
      </c>
      <c r="I1061" t="s">
        <v>25</v>
      </c>
      <c r="J1061">
        <v>1</v>
      </c>
      <c r="K1061">
        <v>0</v>
      </c>
      <c r="L1061">
        <v>1059</v>
      </c>
    </row>
    <row r="1062" spans="1:12" x14ac:dyDescent="0.35">
      <c r="A1062">
        <v>1060</v>
      </c>
      <c r="B1062">
        <v>1</v>
      </c>
      <c r="C1062">
        <v>70</v>
      </c>
      <c r="D1062">
        <v>36503105759</v>
      </c>
      <c r="E1062" t="s">
        <v>1153</v>
      </c>
      <c r="F1062" t="s">
        <v>1163</v>
      </c>
      <c r="G1062">
        <v>199</v>
      </c>
      <c r="H1062">
        <v>178</v>
      </c>
      <c r="I1062" t="s">
        <v>25</v>
      </c>
      <c r="J1062">
        <v>5</v>
      </c>
      <c r="K1062">
        <v>0</v>
      </c>
      <c r="L1062">
        <v>1060</v>
      </c>
    </row>
    <row r="1063" spans="1:12" x14ac:dyDescent="0.35">
      <c r="A1063">
        <v>1061</v>
      </c>
      <c r="B1063">
        <v>1</v>
      </c>
      <c r="C1063">
        <v>70</v>
      </c>
      <c r="D1063">
        <v>57652141451</v>
      </c>
      <c r="E1063" t="s">
        <v>1153</v>
      </c>
      <c r="F1063" t="s">
        <v>1164</v>
      </c>
      <c r="G1063">
        <v>154</v>
      </c>
      <c r="H1063">
        <v>133</v>
      </c>
      <c r="I1063" t="s">
        <v>25</v>
      </c>
      <c r="J1063">
        <v>2</v>
      </c>
      <c r="K1063">
        <v>0</v>
      </c>
      <c r="L1063">
        <v>1061</v>
      </c>
    </row>
    <row r="1064" spans="1:12" x14ac:dyDescent="0.35">
      <c r="A1064">
        <v>1062</v>
      </c>
      <c r="B1064">
        <v>1</v>
      </c>
      <c r="C1064">
        <v>71</v>
      </c>
      <c r="D1064">
        <v>67993462681</v>
      </c>
      <c r="E1064" t="s">
        <v>1153</v>
      </c>
      <c r="F1064" t="s">
        <v>1165</v>
      </c>
      <c r="G1064">
        <v>190</v>
      </c>
      <c r="H1064">
        <v>170</v>
      </c>
      <c r="I1064" t="s">
        <v>25</v>
      </c>
      <c r="J1064">
        <v>16</v>
      </c>
      <c r="K1064">
        <v>0</v>
      </c>
      <c r="L1064">
        <v>1062</v>
      </c>
    </row>
    <row r="1065" spans="1:12" x14ac:dyDescent="0.35">
      <c r="A1065">
        <v>1063</v>
      </c>
      <c r="B1065">
        <v>1</v>
      </c>
      <c r="C1065">
        <v>72</v>
      </c>
      <c r="D1065">
        <v>58380264639</v>
      </c>
      <c r="E1065" t="s">
        <v>1153</v>
      </c>
      <c r="F1065" t="s">
        <v>1166</v>
      </c>
      <c r="G1065">
        <v>205</v>
      </c>
      <c r="H1065">
        <v>175</v>
      </c>
      <c r="I1065" t="s">
        <v>25</v>
      </c>
      <c r="J1065">
        <v>25</v>
      </c>
      <c r="K1065">
        <v>0</v>
      </c>
      <c r="L1065">
        <v>1063</v>
      </c>
    </row>
    <row r="1066" spans="1:12" x14ac:dyDescent="0.35">
      <c r="A1066">
        <v>1064</v>
      </c>
      <c r="B1066">
        <v>1</v>
      </c>
      <c r="C1066">
        <v>73</v>
      </c>
      <c r="D1066">
        <v>92840180993</v>
      </c>
      <c r="E1066" t="s">
        <v>1153</v>
      </c>
      <c r="F1066" t="s">
        <v>1167</v>
      </c>
      <c r="G1066">
        <v>173</v>
      </c>
      <c r="H1066">
        <v>162</v>
      </c>
      <c r="I1066" t="s">
        <v>25</v>
      </c>
      <c r="J1066">
        <v>15</v>
      </c>
      <c r="K1066">
        <v>0</v>
      </c>
      <c r="L1066">
        <v>1064</v>
      </c>
    </row>
    <row r="1067" spans="1:12" x14ac:dyDescent="0.35">
      <c r="A1067">
        <v>1065</v>
      </c>
      <c r="B1067">
        <v>1</v>
      </c>
      <c r="C1067">
        <v>73</v>
      </c>
      <c r="D1067">
        <v>52464749217</v>
      </c>
      <c r="E1067" t="s">
        <v>1153</v>
      </c>
      <c r="F1067" t="s">
        <v>1168</v>
      </c>
      <c r="G1067">
        <v>209</v>
      </c>
      <c r="H1067">
        <v>188</v>
      </c>
      <c r="I1067" t="s">
        <v>25</v>
      </c>
      <c r="J1067">
        <v>25</v>
      </c>
      <c r="K1067">
        <v>0</v>
      </c>
      <c r="L1067">
        <v>1065</v>
      </c>
    </row>
    <row r="1068" spans="1:12" x14ac:dyDescent="0.35">
      <c r="A1068">
        <v>1066</v>
      </c>
      <c r="B1068">
        <v>1</v>
      </c>
      <c r="C1068">
        <v>75</v>
      </c>
      <c r="D1068">
        <v>91281602978</v>
      </c>
      <c r="E1068" t="s">
        <v>1153</v>
      </c>
      <c r="F1068" t="s">
        <v>1169</v>
      </c>
      <c r="G1068">
        <v>173</v>
      </c>
      <c r="H1068">
        <v>162</v>
      </c>
      <c r="I1068" t="s">
        <v>25</v>
      </c>
      <c r="J1068">
        <v>4</v>
      </c>
      <c r="K1068">
        <v>0</v>
      </c>
      <c r="L1068">
        <v>1066</v>
      </c>
    </row>
    <row r="1069" spans="1:12" x14ac:dyDescent="0.35">
      <c r="A1069">
        <v>1067</v>
      </c>
      <c r="B1069">
        <v>1</v>
      </c>
      <c r="C1069">
        <v>75</v>
      </c>
      <c r="D1069">
        <v>20143937468</v>
      </c>
      <c r="E1069" t="s">
        <v>1153</v>
      </c>
      <c r="F1069" t="s">
        <v>1170</v>
      </c>
      <c r="G1069">
        <v>128</v>
      </c>
      <c r="H1069">
        <v>108</v>
      </c>
      <c r="I1069" t="s">
        <v>25</v>
      </c>
      <c r="J1069">
        <v>35</v>
      </c>
      <c r="K1069">
        <v>0</v>
      </c>
      <c r="L1069">
        <v>1067</v>
      </c>
    </row>
    <row r="1070" spans="1:12" x14ac:dyDescent="0.35">
      <c r="A1070">
        <v>1068</v>
      </c>
      <c r="B1070">
        <v>1</v>
      </c>
      <c r="C1070">
        <v>74</v>
      </c>
      <c r="D1070">
        <v>52100687623</v>
      </c>
      <c r="E1070" t="s">
        <v>1153</v>
      </c>
      <c r="F1070" t="s">
        <v>1171</v>
      </c>
      <c r="G1070">
        <v>165</v>
      </c>
      <c r="H1070">
        <v>135</v>
      </c>
      <c r="I1070" t="s">
        <v>25</v>
      </c>
      <c r="J1070">
        <v>4</v>
      </c>
      <c r="K1070">
        <v>0</v>
      </c>
      <c r="L1070">
        <v>1068</v>
      </c>
    </row>
    <row r="1071" spans="1:12" x14ac:dyDescent="0.35">
      <c r="A1071">
        <v>1069</v>
      </c>
      <c r="B1071">
        <v>1</v>
      </c>
      <c r="C1071">
        <v>74</v>
      </c>
      <c r="D1071">
        <v>16298658251</v>
      </c>
      <c r="E1071" t="s">
        <v>1153</v>
      </c>
      <c r="F1071" t="s">
        <v>1172</v>
      </c>
      <c r="G1071">
        <v>180</v>
      </c>
      <c r="H1071">
        <v>150</v>
      </c>
      <c r="I1071" t="s">
        <v>25</v>
      </c>
      <c r="J1071">
        <v>24</v>
      </c>
      <c r="K1071">
        <v>0</v>
      </c>
      <c r="L1071">
        <v>1069</v>
      </c>
    </row>
    <row r="1072" spans="1:12" x14ac:dyDescent="0.35">
      <c r="A1072">
        <v>1070</v>
      </c>
      <c r="B1072">
        <v>5</v>
      </c>
      <c r="C1072">
        <v>80</v>
      </c>
      <c r="D1072">
        <v>83591044545</v>
      </c>
      <c r="E1072" t="s">
        <v>1173</v>
      </c>
      <c r="F1072" t="s">
        <v>1174</v>
      </c>
      <c r="G1072">
        <v>216</v>
      </c>
      <c r="H1072">
        <v>206</v>
      </c>
      <c r="I1072" t="s">
        <v>25</v>
      </c>
      <c r="J1072">
        <v>28</v>
      </c>
      <c r="K1072">
        <v>0</v>
      </c>
      <c r="L1072">
        <v>1070</v>
      </c>
    </row>
    <row r="1073" spans="1:12" x14ac:dyDescent="0.35">
      <c r="A1073">
        <v>1071</v>
      </c>
      <c r="B1073">
        <v>5</v>
      </c>
      <c r="C1073">
        <v>56</v>
      </c>
      <c r="D1073">
        <v>40928911566</v>
      </c>
      <c r="E1073" t="s">
        <v>1173</v>
      </c>
      <c r="F1073" t="s">
        <v>1175</v>
      </c>
      <c r="G1073">
        <v>184</v>
      </c>
      <c r="H1073">
        <v>163</v>
      </c>
      <c r="I1073" t="s">
        <v>25</v>
      </c>
      <c r="J1073">
        <v>18</v>
      </c>
      <c r="K1073">
        <v>0</v>
      </c>
      <c r="L1073">
        <v>1071</v>
      </c>
    </row>
    <row r="1074" spans="1:12" x14ac:dyDescent="0.35">
      <c r="A1074">
        <v>1072</v>
      </c>
      <c r="B1074">
        <v>5</v>
      </c>
      <c r="C1074">
        <v>56</v>
      </c>
      <c r="D1074">
        <v>77459064126</v>
      </c>
      <c r="E1074" t="s">
        <v>1173</v>
      </c>
      <c r="F1074" t="s">
        <v>1176</v>
      </c>
      <c r="G1074">
        <v>202</v>
      </c>
      <c r="H1074">
        <v>182</v>
      </c>
      <c r="I1074" t="s">
        <v>25</v>
      </c>
      <c r="J1074">
        <v>28</v>
      </c>
      <c r="K1074">
        <v>0</v>
      </c>
      <c r="L1074">
        <v>1072</v>
      </c>
    </row>
    <row r="1075" spans="1:12" x14ac:dyDescent="0.35">
      <c r="A1075">
        <v>1073</v>
      </c>
      <c r="B1075">
        <v>5</v>
      </c>
      <c r="C1075">
        <v>56</v>
      </c>
      <c r="D1075">
        <v>58915526270</v>
      </c>
      <c r="E1075" t="s">
        <v>1173</v>
      </c>
      <c r="F1075" t="s">
        <v>1177</v>
      </c>
      <c r="G1075">
        <v>786</v>
      </c>
      <c r="H1075">
        <v>586</v>
      </c>
      <c r="I1075" t="s">
        <v>25</v>
      </c>
      <c r="J1075">
        <v>32</v>
      </c>
      <c r="K1075">
        <v>0</v>
      </c>
      <c r="L1075">
        <v>1073</v>
      </c>
    </row>
    <row r="1076" spans="1:12" x14ac:dyDescent="0.35">
      <c r="A1076">
        <v>1074</v>
      </c>
      <c r="B1076">
        <v>5</v>
      </c>
      <c r="C1076">
        <v>101</v>
      </c>
      <c r="D1076">
        <v>64683445096</v>
      </c>
      <c r="E1076" t="s">
        <v>1173</v>
      </c>
      <c r="F1076" t="s">
        <v>1178</v>
      </c>
      <c r="G1076">
        <v>193</v>
      </c>
      <c r="H1076">
        <v>182</v>
      </c>
      <c r="I1076" t="s">
        <v>25</v>
      </c>
      <c r="J1076">
        <v>29</v>
      </c>
      <c r="K1076">
        <v>0</v>
      </c>
      <c r="L1076">
        <v>1074</v>
      </c>
    </row>
    <row r="1077" spans="1:12" x14ac:dyDescent="0.35">
      <c r="A1077">
        <v>1075</v>
      </c>
      <c r="B1077">
        <v>5</v>
      </c>
      <c r="C1077">
        <v>80</v>
      </c>
      <c r="D1077">
        <v>50496844649</v>
      </c>
      <c r="E1077" t="s">
        <v>1173</v>
      </c>
      <c r="F1077" t="s">
        <v>1179</v>
      </c>
      <c r="G1077">
        <v>208</v>
      </c>
      <c r="H1077">
        <v>187</v>
      </c>
      <c r="I1077" t="s">
        <v>25</v>
      </c>
      <c r="J1077">
        <v>8</v>
      </c>
      <c r="K1077">
        <v>0</v>
      </c>
      <c r="L1077">
        <v>1075</v>
      </c>
    </row>
    <row r="1078" spans="1:12" x14ac:dyDescent="0.35">
      <c r="A1078">
        <v>1076</v>
      </c>
      <c r="B1078">
        <v>5</v>
      </c>
      <c r="C1078">
        <v>101</v>
      </c>
      <c r="D1078">
        <v>91600399613</v>
      </c>
      <c r="E1078" t="s">
        <v>1173</v>
      </c>
      <c r="F1078" t="s">
        <v>1180</v>
      </c>
      <c r="G1078">
        <v>848</v>
      </c>
      <c r="H1078">
        <v>647</v>
      </c>
      <c r="I1078" t="s">
        <v>25</v>
      </c>
      <c r="J1078">
        <v>17</v>
      </c>
      <c r="K1078">
        <v>0</v>
      </c>
      <c r="L1078">
        <v>1076</v>
      </c>
    </row>
    <row r="1079" spans="1:12" x14ac:dyDescent="0.35">
      <c r="A1079">
        <v>1077</v>
      </c>
      <c r="B1079">
        <v>5</v>
      </c>
      <c r="C1079">
        <v>55</v>
      </c>
      <c r="D1079">
        <v>46651565432</v>
      </c>
      <c r="E1079" t="s">
        <v>1173</v>
      </c>
      <c r="F1079" t="s">
        <v>1181</v>
      </c>
      <c r="G1079">
        <v>199</v>
      </c>
      <c r="H1079">
        <v>178</v>
      </c>
      <c r="I1079" t="s">
        <v>25</v>
      </c>
      <c r="J1079">
        <v>8</v>
      </c>
      <c r="K1079">
        <v>0</v>
      </c>
      <c r="L1079">
        <v>1077</v>
      </c>
    </row>
    <row r="1080" spans="1:12" x14ac:dyDescent="0.35">
      <c r="A1080">
        <v>1078</v>
      </c>
      <c r="B1080">
        <v>5</v>
      </c>
      <c r="C1080">
        <v>55</v>
      </c>
      <c r="D1080">
        <v>56992886662</v>
      </c>
      <c r="E1080" t="s">
        <v>1173</v>
      </c>
      <c r="F1080" t="s">
        <v>1182</v>
      </c>
      <c r="G1080">
        <v>763</v>
      </c>
      <c r="H1080">
        <v>463</v>
      </c>
      <c r="I1080" t="s">
        <v>25</v>
      </c>
      <c r="J1080">
        <v>18</v>
      </c>
      <c r="K1080">
        <v>0</v>
      </c>
      <c r="L1080">
        <v>1078</v>
      </c>
    </row>
    <row r="1081" spans="1:12" x14ac:dyDescent="0.35">
      <c r="A1081">
        <v>1079</v>
      </c>
      <c r="B1081">
        <v>5</v>
      </c>
      <c r="C1081">
        <v>80</v>
      </c>
      <c r="D1081">
        <v>47379688620</v>
      </c>
      <c r="E1081" t="s">
        <v>1173</v>
      </c>
      <c r="F1081" t="s">
        <v>1183</v>
      </c>
      <c r="G1081">
        <v>213</v>
      </c>
      <c r="H1081">
        <v>192</v>
      </c>
      <c r="I1081" t="s">
        <v>25</v>
      </c>
      <c r="J1081">
        <v>25</v>
      </c>
      <c r="K1081">
        <v>0</v>
      </c>
      <c r="L1081">
        <v>1079</v>
      </c>
    </row>
    <row r="1082" spans="1:12" x14ac:dyDescent="0.35">
      <c r="A1082">
        <v>1080</v>
      </c>
      <c r="B1082">
        <v>5</v>
      </c>
      <c r="C1082">
        <v>22</v>
      </c>
      <c r="D1082">
        <v>50860906243</v>
      </c>
      <c r="E1082" t="s">
        <v>1173</v>
      </c>
      <c r="F1082" t="s">
        <v>1184</v>
      </c>
      <c r="G1082">
        <v>218</v>
      </c>
      <c r="H1082">
        <v>207</v>
      </c>
      <c r="I1082" t="s">
        <v>25</v>
      </c>
      <c r="J1082">
        <v>27</v>
      </c>
      <c r="K1082">
        <v>0</v>
      </c>
      <c r="L1082">
        <v>1080</v>
      </c>
    </row>
    <row r="1083" spans="1:12" x14ac:dyDescent="0.35">
      <c r="A1083">
        <v>1081</v>
      </c>
      <c r="B1083">
        <v>5</v>
      </c>
      <c r="C1083">
        <v>22</v>
      </c>
      <c r="D1083">
        <v>63898255228</v>
      </c>
      <c r="E1083" t="s">
        <v>1173</v>
      </c>
      <c r="F1083" t="s">
        <v>1185</v>
      </c>
      <c r="G1083">
        <v>951</v>
      </c>
      <c r="H1083">
        <v>751</v>
      </c>
      <c r="I1083" t="s">
        <v>25</v>
      </c>
      <c r="J1083">
        <v>31</v>
      </c>
      <c r="K1083">
        <v>0</v>
      </c>
      <c r="L1083">
        <v>1081</v>
      </c>
    </row>
    <row r="1084" spans="1:12" x14ac:dyDescent="0.35">
      <c r="A1084">
        <v>1082</v>
      </c>
      <c r="B1084">
        <v>5</v>
      </c>
      <c r="C1084">
        <v>22</v>
      </c>
      <c r="D1084">
        <v>12715108990</v>
      </c>
      <c r="E1084" t="s">
        <v>1173</v>
      </c>
      <c r="F1084" t="s">
        <v>1186</v>
      </c>
      <c r="G1084">
        <v>219</v>
      </c>
      <c r="H1084">
        <v>188</v>
      </c>
      <c r="I1084" t="s">
        <v>25</v>
      </c>
      <c r="J1084">
        <v>10</v>
      </c>
      <c r="K1084">
        <v>0</v>
      </c>
      <c r="L1084">
        <v>1082</v>
      </c>
    </row>
    <row r="1085" spans="1:12" x14ac:dyDescent="0.35">
      <c r="A1085">
        <v>1083</v>
      </c>
      <c r="B1085">
        <v>5</v>
      </c>
      <c r="C1085">
        <v>80</v>
      </c>
      <c r="D1085">
        <v>31577443480</v>
      </c>
      <c r="E1085" t="s">
        <v>1173</v>
      </c>
      <c r="F1085" t="s">
        <v>1187</v>
      </c>
      <c r="G1085">
        <v>961</v>
      </c>
      <c r="H1085">
        <v>86</v>
      </c>
      <c r="I1085" t="s">
        <v>25</v>
      </c>
      <c r="J1085">
        <v>14</v>
      </c>
      <c r="K1085">
        <v>0</v>
      </c>
      <c r="L1085">
        <v>1083</v>
      </c>
    </row>
    <row r="1086" spans="1:12" x14ac:dyDescent="0.35">
      <c r="A1086">
        <v>1084</v>
      </c>
      <c r="B1086">
        <v>5</v>
      </c>
      <c r="C1086">
        <v>101</v>
      </c>
      <c r="D1086">
        <v>39632063508</v>
      </c>
      <c r="E1086" t="s">
        <v>1173</v>
      </c>
      <c r="F1086" t="s">
        <v>1188</v>
      </c>
      <c r="G1086">
        <v>101</v>
      </c>
      <c r="H1086">
        <v>71</v>
      </c>
      <c r="I1086" t="s">
        <v>25</v>
      </c>
      <c r="J1086">
        <v>16</v>
      </c>
      <c r="K1086">
        <v>0</v>
      </c>
      <c r="L1086">
        <v>1084</v>
      </c>
    </row>
    <row r="1087" spans="1:12" x14ac:dyDescent="0.35">
      <c r="A1087">
        <v>1085</v>
      </c>
      <c r="B1087">
        <v>5</v>
      </c>
      <c r="C1087">
        <v>101</v>
      </c>
      <c r="D1087">
        <v>27732164263</v>
      </c>
      <c r="E1087" t="s">
        <v>1173</v>
      </c>
      <c r="F1087" t="s">
        <v>1189</v>
      </c>
      <c r="G1087">
        <v>688</v>
      </c>
      <c r="H1087">
        <v>488</v>
      </c>
      <c r="I1087" t="s">
        <v>25</v>
      </c>
      <c r="J1087">
        <v>15</v>
      </c>
      <c r="K1087">
        <v>0</v>
      </c>
      <c r="L1087">
        <v>1085</v>
      </c>
    </row>
    <row r="1088" spans="1:12" x14ac:dyDescent="0.35">
      <c r="A1088">
        <v>1086</v>
      </c>
      <c r="B1088">
        <v>5</v>
      </c>
      <c r="C1088">
        <v>18</v>
      </c>
      <c r="D1088">
        <v>95024550557</v>
      </c>
      <c r="E1088" t="s">
        <v>1173</v>
      </c>
      <c r="F1088" t="s">
        <v>1190</v>
      </c>
      <c r="G1088">
        <v>105</v>
      </c>
      <c r="H1088">
        <v>75</v>
      </c>
      <c r="I1088" t="s">
        <v>25</v>
      </c>
      <c r="J1088">
        <v>19</v>
      </c>
      <c r="K1088">
        <v>0</v>
      </c>
      <c r="L1088">
        <v>1086</v>
      </c>
    </row>
    <row r="1089" spans="1:12" x14ac:dyDescent="0.35">
      <c r="A1089">
        <v>1087</v>
      </c>
      <c r="B1089">
        <v>5</v>
      </c>
      <c r="C1089">
        <v>18</v>
      </c>
      <c r="D1089">
        <v>52362417578</v>
      </c>
      <c r="E1089" t="s">
        <v>1173</v>
      </c>
      <c r="F1089" t="s">
        <v>1191</v>
      </c>
      <c r="G1089">
        <v>726</v>
      </c>
      <c r="H1089">
        <v>526</v>
      </c>
      <c r="I1089" t="s">
        <v>25</v>
      </c>
      <c r="J1089">
        <v>24</v>
      </c>
      <c r="K1089">
        <v>0</v>
      </c>
      <c r="L1089">
        <v>1087</v>
      </c>
    </row>
    <row r="1090" spans="1:12" x14ac:dyDescent="0.35">
      <c r="A1090">
        <v>1088</v>
      </c>
      <c r="B1090">
        <v>5</v>
      </c>
      <c r="C1090">
        <v>18</v>
      </c>
      <c r="D1090">
        <v>88892570137</v>
      </c>
      <c r="E1090" t="s">
        <v>1173</v>
      </c>
      <c r="F1090" t="s">
        <v>1192</v>
      </c>
      <c r="G1090">
        <v>197</v>
      </c>
      <c r="H1090">
        <v>167</v>
      </c>
      <c r="I1090" t="s">
        <v>25</v>
      </c>
      <c r="J1090">
        <v>32</v>
      </c>
      <c r="K1090">
        <v>0</v>
      </c>
      <c r="L1090">
        <v>1088</v>
      </c>
    </row>
    <row r="1091" spans="1:12" x14ac:dyDescent="0.35">
      <c r="A1091">
        <v>1089</v>
      </c>
      <c r="B1091">
        <v>5</v>
      </c>
      <c r="C1091">
        <v>18</v>
      </c>
      <c r="D1091">
        <v>81566073298</v>
      </c>
      <c r="E1091" t="s">
        <v>1173</v>
      </c>
      <c r="F1091" t="s">
        <v>1193</v>
      </c>
      <c r="G1091">
        <v>736</v>
      </c>
      <c r="H1091">
        <v>536</v>
      </c>
      <c r="I1091" t="s">
        <v>25</v>
      </c>
      <c r="J1091">
        <v>7</v>
      </c>
      <c r="K1091">
        <v>0</v>
      </c>
      <c r="L1091">
        <v>1089</v>
      </c>
    </row>
    <row r="1092" spans="1:12" x14ac:dyDescent="0.35">
      <c r="A1092">
        <v>1090</v>
      </c>
      <c r="B1092">
        <v>5</v>
      </c>
      <c r="C1092">
        <v>18</v>
      </c>
      <c r="D1092">
        <v>76116951107</v>
      </c>
      <c r="E1092" t="s">
        <v>1173</v>
      </c>
      <c r="F1092" t="s">
        <v>1194</v>
      </c>
      <c r="G1092">
        <v>788</v>
      </c>
      <c r="H1092">
        <v>488</v>
      </c>
      <c r="I1092" t="s">
        <v>25</v>
      </c>
      <c r="J1092">
        <v>4</v>
      </c>
      <c r="K1092">
        <v>0</v>
      </c>
      <c r="L1092">
        <v>1090</v>
      </c>
    </row>
    <row r="1093" spans="1:12" x14ac:dyDescent="0.35">
      <c r="A1093">
        <v>1091</v>
      </c>
      <c r="B1093">
        <v>5</v>
      </c>
      <c r="C1093">
        <v>18</v>
      </c>
      <c r="D1093">
        <v>38028220534</v>
      </c>
      <c r="E1093" t="s">
        <v>1173</v>
      </c>
      <c r="F1093" t="s">
        <v>1195</v>
      </c>
      <c r="G1093">
        <v>115</v>
      </c>
      <c r="H1093">
        <v>95</v>
      </c>
      <c r="I1093" t="s">
        <v>25</v>
      </c>
      <c r="J1093">
        <v>13</v>
      </c>
      <c r="K1093">
        <v>0</v>
      </c>
      <c r="L1093">
        <v>1091</v>
      </c>
    </row>
    <row r="1094" spans="1:12" x14ac:dyDescent="0.35">
      <c r="A1094">
        <v>1092</v>
      </c>
      <c r="B1094">
        <v>5</v>
      </c>
      <c r="C1094">
        <v>20</v>
      </c>
      <c r="D1094">
        <v>13033905625</v>
      </c>
      <c r="E1094" t="s">
        <v>1173</v>
      </c>
      <c r="F1094" t="s">
        <v>1196</v>
      </c>
      <c r="G1094">
        <v>797</v>
      </c>
      <c r="H1094">
        <v>596</v>
      </c>
      <c r="I1094" t="s">
        <v>25</v>
      </c>
      <c r="J1094">
        <v>21</v>
      </c>
      <c r="K1094">
        <v>0</v>
      </c>
      <c r="L1094">
        <v>1092</v>
      </c>
    </row>
    <row r="1095" spans="1:12" x14ac:dyDescent="0.35">
      <c r="A1095">
        <v>1093</v>
      </c>
      <c r="B1095">
        <v>5</v>
      </c>
      <c r="C1095">
        <v>40</v>
      </c>
      <c r="D1095">
        <v>34182941317</v>
      </c>
      <c r="E1095" t="s">
        <v>1173</v>
      </c>
      <c r="F1095" t="s">
        <v>1197</v>
      </c>
      <c r="G1095">
        <v>207</v>
      </c>
      <c r="H1095">
        <v>197</v>
      </c>
      <c r="I1095" t="s">
        <v>25</v>
      </c>
      <c r="J1095">
        <v>17</v>
      </c>
      <c r="K1095">
        <v>0</v>
      </c>
      <c r="L1095">
        <v>1093</v>
      </c>
    </row>
    <row r="1096" spans="1:12" x14ac:dyDescent="0.35">
      <c r="A1096">
        <v>1094</v>
      </c>
      <c r="B1096">
        <v>5</v>
      </c>
      <c r="C1096">
        <v>87</v>
      </c>
      <c r="D1096">
        <v>68426392674</v>
      </c>
      <c r="E1096" t="s">
        <v>1173</v>
      </c>
      <c r="F1096" t="s">
        <v>1198</v>
      </c>
      <c r="G1096">
        <v>839</v>
      </c>
      <c r="H1096">
        <v>639</v>
      </c>
      <c r="I1096" t="s">
        <v>25</v>
      </c>
      <c r="J1096">
        <v>21</v>
      </c>
      <c r="K1096">
        <v>0</v>
      </c>
      <c r="L1096">
        <v>1094</v>
      </c>
    </row>
    <row r="1097" spans="1:12" x14ac:dyDescent="0.35">
      <c r="A1097">
        <v>1095</v>
      </c>
      <c r="B1097">
        <v>5</v>
      </c>
      <c r="C1097">
        <v>47</v>
      </c>
      <c r="D1097">
        <v>58813194632</v>
      </c>
      <c r="E1097" t="s">
        <v>1173</v>
      </c>
      <c r="F1097" t="s">
        <v>1199</v>
      </c>
      <c r="G1097">
        <v>985</v>
      </c>
      <c r="H1097">
        <v>785</v>
      </c>
      <c r="I1097" t="s">
        <v>25</v>
      </c>
      <c r="J1097">
        <v>5</v>
      </c>
      <c r="K1097">
        <v>0</v>
      </c>
      <c r="L1097">
        <v>1095</v>
      </c>
    </row>
    <row r="1098" spans="1:12" x14ac:dyDescent="0.35">
      <c r="A1098">
        <v>1096</v>
      </c>
      <c r="B1098">
        <v>5</v>
      </c>
      <c r="C1098">
        <v>87</v>
      </c>
      <c r="D1098">
        <v>62294412255</v>
      </c>
      <c r="E1098" t="s">
        <v>1173</v>
      </c>
      <c r="F1098" t="s">
        <v>1200</v>
      </c>
      <c r="G1098">
        <v>135</v>
      </c>
      <c r="H1098">
        <v>115</v>
      </c>
      <c r="I1098" t="s">
        <v>25</v>
      </c>
      <c r="J1098">
        <v>9</v>
      </c>
      <c r="K1098">
        <v>0</v>
      </c>
      <c r="L1098">
        <v>1096</v>
      </c>
    </row>
    <row r="1099" spans="1:12" x14ac:dyDescent="0.35">
      <c r="A1099">
        <v>1097</v>
      </c>
      <c r="B1099">
        <v>5</v>
      </c>
      <c r="C1099">
        <v>86</v>
      </c>
      <c r="D1099">
        <v>21918980479</v>
      </c>
      <c r="E1099" t="s">
        <v>1173</v>
      </c>
      <c r="F1099" t="s">
        <v>1201</v>
      </c>
      <c r="G1099">
        <v>901</v>
      </c>
      <c r="H1099">
        <v>801</v>
      </c>
      <c r="I1099" t="s">
        <v>25</v>
      </c>
      <c r="J1099">
        <v>6</v>
      </c>
      <c r="K1099">
        <v>0</v>
      </c>
      <c r="L1099">
        <v>1097</v>
      </c>
    </row>
    <row r="1100" spans="1:12" x14ac:dyDescent="0.35">
      <c r="A1100">
        <v>1098</v>
      </c>
      <c r="B1100">
        <v>5</v>
      </c>
      <c r="C1100">
        <v>85</v>
      </c>
      <c r="D1100">
        <v>60735834240</v>
      </c>
      <c r="E1100" t="s">
        <v>1173</v>
      </c>
      <c r="F1100" t="s">
        <v>1202</v>
      </c>
      <c r="G1100">
        <v>217</v>
      </c>
      <c r="H1100">
        <v>187</v>
      </c>
      <c r="I1100" t="s">
        <v>25</v>
      </c>
      <c r="J1100">
        <v>11</v>
      </c>
      <c r="K1100">
        <v>0</v>
      </c>
      <c r="L1100">
        <v>1098</v>
      </c>
    </row>
    <row r="1101" spans="1:12" x14ac:dyDescent="0.35">
      <c r="A1101">
        <v>1099</v>
      </c>
      <c r="B1101">
        <v>5</v>
      </c>
      <c r="C1101">
        <v>41</v>
      </c>
      <c r="D1101">
        <v>94492883086</v>
      </c>
      <c r="E1101" t="s">
        <v>1173</v>
      </c>
      <c r="F1101" t="s">
        <v>1203</v>
      </c>
      <c r="G1101">
        <v>942</v>
      </c>
      <c r="H1101">
        <v>742</v>
      </c>
      <c r="I1101" t="s">
        <v>25</v>
      </c>
      <c r="J1101">
        <v>20</v>
      </c>
      <c r="K1101">
        <v>0</v>
      </c>
      <c r="L1101">
        <v>1099</v>
      </c>
    </row>
    <row r="1102" spans="1:12" x14ac:dyDescent="0.35">
      <c r="A1102">
        <v>1100</v>
      </c>
      <c r="B1102">
        <v>5</v>
      </c>
      <c r="C1102">
        <v>42</v>
      </c>
      <c r="D1102">
        <v>12547503113</v>
      </c>
      <c r="E1102" t="s">
        <v>1173</v>
      </c>
      <c r="F1102" t="s">
        <v>1204</v>
      </c>
      <c r="G1102">
        <v>209</v>
      </c>
      <c r="H1102">
        <v>188</v>
      </c>
      <c r="I1102" t="s">
        <v>25</v>
      </c>
      <c r="J1102">
        <v>11</v>
      </c>
      <c r="K1102">
        <v>0</v>
      </c>
      <c r="L1102">
        <v>1100</v>
      </c>
    </row>
    <row r="1103" spans="1:12" x14ac:dyDescent="0.35">
      <c r="A1103">
        <v>1101</v>
      </c>
      <c r="B1103">
        <v>5</v>
      </c>
      <c r="C1103">
        <v>41</v>
      </c>
      <c r="D1103">
        <v>90647603869</v>
      </c>
      <c r="E1103" t="s">
        <v>1173</v>
      </c>
      <c r="F1103" t="s">
        <v>1205</v>
      </c>
      <c r="G1103">
        <v>764</v>
      </c>
      <c r="H1103">
        <v>563</v>
      </c>
      <c r="I1103" t="s">
        <v>25</v>
      </c>
      <c r="J1103">
        <v>30</v>
      </c>
      <c r="K1103">
        <v>0</v>
      </c>
      <c r="L1103">
        <v>1101</v>
      </c>
    </row>
    <row r="1104" spans="1:12" x14ac:dyDescent="0.35">
      <c r="A1104">
        <v>1102</v>
      </c>
      <c r="B1104">
        <v>21</v>
      </c>
      <c r="C1104">
        <v>65</v>
      </c>
      <c r="D1104">
        <v>67939990162</v>
      </c>
      <c r="E1104" t="s">
        <v>1206</v>
      </c>
      <c r="F1104" t="s">
        <v>1207</v>
      </c>
      <c r="G1104">
        <v>113</v>
      </c>
      <c r="H1104">
        <v>83</v>
      </c>
      <c r="I1104" t="s">
        <v>25</v>
      </c>
      <c r="J1104">
        <v>34</v>
      </c>
      <c r="K1104">
        <v>0</v>
      </c>
      <c r="L1104">
        <v>1102</v>
      </c>
    </row>
    <row r="1105" spans="1:12" x14ac:dyDescent="0.35">
      <c r="A1105">
        <v>1103</v>
      </c>
      <c r="B1105">
        <v>21</v>
      </c>
      <c r="C1105">
        <v>65</v>
      </c>
      <c r="D1105">
        <v>25277857184</v>
      </c>
      <c r="E1105" t="s">
        <v>1206</v>
      </c>
      <c r="F1105" t="s">
        <v>1208</v>
      </c>
      <c r="G1105">
        <v>111</v>
      </c>
      <c r="H1105">
        <v>91</v>
      </c>
      <c r="I1105" t="s">
        <v>25</v>
      </c>
      <c r="J1105">
        <v>15</v>
      </c>
      <c r="K1105">
        <v>0</v>
      </c>
      <c r="L1105">
        <v>1103</v>
      </c>
    </row>
    <row r="1106" spans="1:12" x14ac:dyDescent="0.35">
      <c r="A1106">
        <v>1104</v>
      </c>
      <c r="B1106">
        <v>3</v>
      </c>
      <c r="C1106">
        <v>104</v>
      </c>
      <c r="D1106">
        <v>61808009743</v>
      </c>
      <c r="E1106" t="s">
        <v>1209</v>
      </c>
      <c r="F1106" t="s">
        <v>1210</v>
      </c>
      <c r="G1106">
        <v>150</v>
      </c>
      <c r="H1106">
        <v>140</v>
      </c>
      <c r="I1106" t="s">
        <v>25</v>
      </c>
      <c r="J1106">
        <v>8</v>
      </c>
      <c r="K1106">
        <v>0</v>
      </c>
      <c r="L1106">
        <v>1104</v>
      </c>
    </row>
    <row r="1107" spans="1:12" x14ac:dyDescent="0.35">
      <c r="A1107">
        <v>1105</v>
      </c>
      <c r="B1107">
        <v>3</v>
      </c>
      <c r="C1107">
        <v>108</v>
      </c>
      <c r="D1107">
        <v>54481512904</v>
      </c>
      <c r="E1107" t="s">
        <v>1209</v>
      </c>
      <c r="F1107" t="s">
        <v>1211</v>
      </c>
      <c r="G1107">
        <v>137</v>
      </c>
      <c r="H1107">
        <v>106</v>
      </c>
      <c r="I1107" t="s">
        <v>25</v>
      </c>
      <c r="J1107">
        <v>6</v>
      </c>
      <c r="K1107">
        <v>0</v>
      </c>
      <c r="L1107">
        <v>1105</v>
      </c>
    </row>
    <row r="1108" spans="1:12" x14ac:dyDescent="0.35">
      <c r="A1108">
        <v>1106</v>
      </c>
      <c r="B1108">
        <v>3</v>
      </c>
      <c r="C1108">
        <v>107</v>
      </c>
      <c r="D1108">
        <v>60249431729</v>
      </c>
      <c r="E1108" t="s">
        <v>1209</v>
      </c>
      <c r="F1108" t="s">
        <v>1212</v>
      </c>
      <c r="G1108">
        <v>65</v>
      </c>
      <c r="H1108">
        <v>45</v>
      </c>
      <c r="I1108" t="s">
        <v>25</v>
      </c>
      <c r="J1108">
        <v>16</v>
      </c>
      <c r="K1108">
        <v>0</v>
      </c>
      <c r="L1108">
        <v>1106</v>
      </c>
    </row>
    <row r="1109" spans="1:12" x14ac:dyDescent="0.35">
      <c r="A1109">
        <v>1107</v>
      </c>
      <c r="B1109">
        <v>3</v>
      </c>
      <c r="C1109">
        <v>105</v>
      </c>
      <c r="D1109">
        <v>10943660140</v>
      </c>
      <c r="E1109" t="s">
        <v>1209</v>
      </c>
      <c r="F1109" t="s">
        <v>1213</v>
      </c>
      <c r="G1109">
        <v>183</v>
      </c>
      <c r="H1109">
        <v>172</v>
      </c>
      <c r="I1109" t="s">
        <v>25</v>
      </c>
      <c r="J1109">
        <v>4</v>
      </c>
      <c r="K1109">
        <v>0</v>
      </c>
      <c r="L1109">
        <v>1107</v>
      </c>
    </row>
    <row r="1110" spans="1:12" x14ac:dyDescent="0.35">
      <c r="A1110">
        <v>1108</v>
      </c>
      <c r="B1110">
        <v>3</v>
      </c>
      <c r="C1110">
        <v>106</v>
      </c>
      <c r="D1110">
        <v>75949345231</v>
      </c>
      <c r="E1110" t="s">
        <v>1209</v>
      </c>
      <c r="F1110" t="s">
        <v>1214</v>
      </c>
      <c r="G1110">
        <v>183</v>
      </c>
      <c r="H1110">
        <v>172</v>
      </c>
      <c r="I1110" t="s">
        <v>25</v>
      </c>
      <c r="J1110">
        <v>6</v>
      </c>
      <c r="K1110">
        <v>0</v>
      </c>
      <c r="L1110">
        <v>1108</v>
      </c>
    </row>
    <row r="1111" spans="1:12" x14ac:dyDescent="0.35">
      <c r="A1111">
        <v>1109</v>
      </c>
      <c r="B1111">
        <v>20</v>
      </c>
      <c r="C1111">
        <v>61</v>
      </c>
      <c r="D1111">
        <v>97098380923</v>
      </c>
      <c r="E1111" t="s">
        <v>1215</v>
      </c>
      <c r="F1111" t="s">
        <v>1216</v>
      </c>
      <c r="G1111">
        <v>192</v>
      </c>
      <c r="H1111">
        <v>172</v>
      </c>
      <c r="I1111" t="s">
        <v>25</v>
      </c>
      <c r="J1111">
        <v>16</v>
      </c>
      <c r="K1111">
        <v>0</v>
      </c>
      <c r="L1111">
        <v>1109</v>
      </c>
    </row>
    <row r="1112" spans="1:12" x14ac:dyDescent="0.35">
      <c r="A1112">
        <v>1110</v>
      </c>
      <c r="B1112">
        <v>20</v>
      </c>
      <c r="C1112">
        <v>61</v>
      </c>
      <c r="D1112">
        <v>41341832280</v>
      </c>
      <c r="E1112" t="s">
        <v>1215</v>
      </c>
      <c r="F1112" t="s">
        <v>1217</v>
      </c>
      <c r="G1112">
        <v>127</v>
      </c>
      <c r="H1112">
        <v>106</v>
      </c>
      <c r="I1112" t="s">
        <v>25</v>
      </c>
      <c r="J1112">
        <v>19</v>
      </c>
      <c r="K1112">
        <v>0</v>
      </c>
      <c r="L1112">
        <v>1110</v>
      </c>
    </row>
    <row r="1113" spans="1:12" x14ac:dyDescent="0.35">
      <c r="A1113">
        <v>1111</v>
      </c>
      <c r="B1113">
        <v>20</v>
      </c>
      <c r="C1113">
        <v>61</v>
      </c>
      <c r="D1113">
        <v>31728634238</v>
      </c>
      <c r="E1113" t="s">
        <v>1215</v>
      </c>
      <c r="F1113" t="s">
        <v>1218</v>
      </c>
      <c r="G1113">
        <v>179</v>
      </c>
      <c r="H1113">
        <v>148</v>
      </c>
      <c r="I1113" t="s">
        <v>25</v>
      </c>
      <c r="J1113">
        <v>15</v>
      </c>
      <c r="K1113">
        <v>0</v>
      </c>
      <c r="L1113">
        <v>1111</v>
      </c>
    </row>
    <row r="1114" spans="1:12" x14ac:dyDescent="0.35">
      <c r="A1114">
        <v>1112</v>
      </c>
      <c r="B1114">
        <v>20</v>
      </c>
      <c r="C1114">
        <v>61</v>
      </c>
      <c r="D1114">
        <v>35209851861</v>
      </c>
      <c r="E1114" t="s">
        <v>1215</v>
      </c>
      <c r="F1114" t="s">
        <v>1219</v>
      </c>
      <c r="G1114">
        <v>199</v>
      </c>
      <c r="H1114">
        <v>188</v>
      </c>
      <c r="I1114" t="s">
        <v>25</v>
      </c>
      <c r="J1114">
        <v>4</v>
      </c>
      <c r="K1114">
        <v>1</v>
      </c>
      <c r="L1114">
        <v>1112</v>
      </c>
    </row>
    <row r="1115" spans="1:12" x14ac:dyDescent="0.35">
      <c r="A1115">
        <v>1113</v>
      </c>
      <c r="B1115">
        <v>20</v>
      </c>
      <c r="C1115">
        <v>61</v>
      </c>
      <c r="D1115">
        <v>60932289958</v>
      </c>
      <c r="E1115" t="s">
        <v>1215</v>
      </c>
      <c r="F1115" t="s">
        <v>1220</v>
      </c>
      <c r="G1115">
        <v>175</v>
      </c>
      <c r="H1115">
        <v>145</v>
      </c>
      <c r="I1115" t="s">
        <v>25</v>
      </c>
      <c r="J1115">
        <v>30</v>
      </c>
      <c r="K1115">
        <v>0</v>
      </c>
      <c r="L1115">
        <v>1113</v>
      </c>
    </row>
    <row r="1116" spans="1:12" x14ac:dyDescent="0.35">
      <c r="A1116">
        <v>1114</v>
      </c>
      <c r="B1116">
        <v>20</v>
      </c>
      <c r="C1116">
        <v>61</v>
      </c>
      <c r="D1116">
        <v>33651273846</v>
      </c>
      <c r="E1116" t="s">
        <v>1215</v>
      </c>
      <c r="F1116" t="s">
        <v>1221</v>
      </c>
      <c r="G1116">
        <v>206</v>
      </c>
      <c r="H1116">
        <v>196</v>
      </c>
      <c r="I1116" t="s">
        <v>25</v>
      </c>
      <c r="J1116">
        <v>36</v>
      </c>
      <c r="K1116">
        <v>1</v>
      </c>
      <c r="L1116">
        <v>1114</v>
      </c>
    </row>
    <row r="1117" spans="1:12" x14ac:dyDescent="0.35">
      <c r="A1117">
        <v>1115</v>
      </c>
      <c r="B1117">
        <v>20</v>
      </c>
      <c r="C1117">
        <v>61</v>
      </c>
      <c r="D1117">
        <v>52513608336</v>
      </c>
      <c r="E1117" t="s">
        <v>1215</v>
      </c>
      <c r="F1117" t="s">
        <v>1222</v>
      </c>
      <c r="G1117">
        <v>666</v>
      </c>
      <c r="H1117">
        <v>465</v>
      </c>
      <c r="I1117" t="s">
        <v>25</v>
      </c>
      <c r="J1117">
        <v>1</v>
      </c>
      <c r="K1117">
        <v>0</v>
      </c>
      <c r="L1117">
        <v>1115</v>
      </c>
    </row>
    <row r="1118" spans="1:12" x14ac:dyDescent="0.35">
      <c r="A1118">
        <v>1116</v>
      </c>
      <c r="B1118">
        <v>20</v>
      </c>
      <c r="C1118">
        <v>61</v>
      </c>
      <c r="D1118">
        <v>91546927094</v>
      </c>
      <c r="E1118" t="s">
        <v>1215</v>
      </c>
      <c r="F1118" t="s">
        <v>1223</v>
      </c>
      <c r="G1118">
        <v>159</v>
      </c>
      <c r="H1118">
        <v>138</v>
      </c>
      <c r="I1118" t="s">
        <v>25</v>
      </c>
      <c r="J1118">
        <v>33</v>
      </c>
      <c r="K1118">
        <v>0</v>
      </c>
      <c r="L1118">
        <v>1116</v>
      </c>
    </row>
    <row r="1119" spans="1:12" x14ac:dyDescent="0.35">
      <c r="A1119">
        <v>1117</v>
      </c>
      <c r="B1119">
        <v>20</v>
      </c>
      <c r="C1119">
        <v>61</v>
      </c>
      <c r="D1119">
        <v>79647027850</v>
      </c>
      <c r="E1119" t="s">
        <v>1215</v>
      </c>
      <c r="F1119" t="s">
        <v>1224</v>
      </c>
      <c r="G1119">
        <v>120</v>
      </c>
      <c r="H1119">
        <v>100</v>
      </c>
      <c r="I1119" t="s">
        <v>25</v>
      </c>
      <c r="J1119">
        <v>11</v>
      </c>
      <c r="K1119">
        <v>1</v>
      </c>
      <c r="L1119">
        <v>1117</v>
      </c>
    </row>
    <row r="1120" spans="1:12" x14ac:dyDescent="0.35">
      <c r="A1120">
        <v>1118</v>
      </c>
      <c r="B1120">
        <v>20</v>
      </c>
      <c r="C1120">
        <v>61</v>
      </c>
      <c r="D1120">
        <v>56939414143</v>
      </c>
      <c r="E1120" t="s">
        <v>1215</v>
      </c>
      <c r="F1120" t="s">
        <v>1225</v>
      </c>
      <c r="G1120">
        <v>119</v>
      </c>
      <c r="H1120">
        <v>989</v>
      </c>
      <c r="I1120" t="s">
        <v>25</v>
      </c>
      <c r="J1120">
        <v>15</v>
      </c>
      <c r="K1120">
        <v>0</v>
      </c>
      <c r="L1120">
        <v>1118</v>
      </c>
    </row>
    <row r="1121" spans="1:12" x14ac:dyDescent="0.35">
      <c r="A1121">
        <v>1119</v>
      </c>
      <c r="B1121">
        <v>20</v>
      </c>
      <c r="C1121">
        <v>61</v>
      </c>
      <c r="D1121">
        <v>80375151038</v>
      </c>
      <c r="E1121" t="s">
        <v>1215</v>
      </c>
      <c r="F1121" t="s">
        <v>1226</v>
      </c>
      <c r="G1121">
        <v>766</v>
      </c>
      <c r="H1121">
        <v>565</v>
      </c>
      <c r="I1121" t="s">
        <v>25</v>
      </c>
      <c r="J1121">
        <v>25</v>
      </c>
      <c r="K1121">
        <v>0</v>
      </c>
      <c r="L1121">
        <v>1119</v>
      </c>
    </row>
    <row r="1122" spans="1:12" x14ac:dyDescent="0.35">
      <c r="A1122">
        <v>1120</v>
      </c>
      <c r="B1122">
        <v>20</v>
      </c>
      <c r="C1122">
        <v>61</v>
      </c>
      <c r="D1122">
        <v>50807433724</v>
      </c>
      <c r="E1122" t="s">
        <v>1215</v>
      </c>
      <c r="F1122" t="s">
        <v>1227</v>
      </c>
      <c r="G1122">
        <v>161</v>
      </c>
      <c r="H1122">
        <v>151</v>
      </c>
      <c r="I1122" t="s">
        <v>25</v>
      </c>
      <c r="J1122">
        <v>21</v>
      </c>
      <c r="K1122">
        <v>0</v>
      </c>
      <c r="L1122">
        <v>1120</v>
      </c>
    </row>
    <row r="1123" spans="1:12" x14ac:dyDescent="0.35">
      <c r="A1123">
        <v>1121</v>
      </c>
      <c r="B1123">
        <v>20</v>
      </c>
      <c r="C1123">
        <v>61</v>
      </c>
      <c r="D1123">
        <v>43480936884</v>
      </c>
      <c r="E1123" t="s">
        <v>1215</v>
      </c>
      <c r="F1123" t="s">
        <v>1228</v>
      </c>
      <c r="G1123">
        <v>955</v>
      </c>
      <c r="H1123">
        <v>655</v>
      </c>
      <c r="I1123" t="s">
        <v>25</v>
      </c>
      <c r="J1123">
        <v>29</v>
      </c>
      <c r="K1123">
        <v>1</v>
      </c>
      <c r="L1123">
        <v>1121</v>
      </c>
    </row>
    <row r="1124" spans="1:12" x14ac:dyDescent="0.35">
      <c r="A1124">
        <v>1122</v>
      </c>
      <c r="B1124">
        <v>20</v>
      </c>
      <c r="C1124">
        <v>61</v>
      </c>
      <c r="D1124">
        <v>49248855710</v>
      </c>
      <c r="E1124" t="s">
        <v>1215</v>
      </c>
      <c r="F1124" t="s">
        <v>1229</v>
      </c>
      <c r="G1124">
        <v>152</v>
      </c>
      <c r="H1124">
        <v>141</v>
      </c>
      <c r="I1124" t="s">
        <v>25</v>
      </c>
      <c r="J1124">
        <v>30</v>
      </c>
      <c r="K1124">
        <v>0</v>
      </c>
      <c r="L1124">
        <v>1122</v>
      </c>
    </row>
    <row r="1125" spans="1:12" x14ac:dyDescent="0.35">
      <c r="A1125">
        <v>1123</v>
      </c>
      <c r="B1125">
        <v>20</v>
      </c>
      <c r="C1125">
        <v>61</v>
      </c>
      <c r="D1125">
        <v>11160125136</v>
      </c>
      <c r="E1125" t="s">
        <v>1215</v>
      </c>
      <c r="F1125" t="s">
        <v>1230</v>
      </c>
      <c r="G1125">
        <v>817</v>
      </c>
      <c r="H1125">
        <v>617</v>
      </c>
      <c r="I1125" t="s">
        <v>25</v>
      </c>
      <c r="J1125">
        <v>7</v>
      </c>
      <c r="K1125">
        <v>1</v>
      </c>
      <c r="L1125">
        <v>1123</v>
      </c>
    </row>
    <row r="1126" spans="1:12" x14ac:dyDescent="0.35">
      <c r="A1126">
        <v>1124</v>
      </c>
      <c r="B1126">
        <v>20</v>
      </c>
      <c r="C1126">
        <v>61</v>
      </c>
      <c r="D1126">
        <v>64948769211</v>
      </c>
      <c r="E1126" t="s">
        <v>1215</v>
      </c>
      <c r="F1126" t="s">
        <v>1231</v>
      </c>
      <c r="G1126">
        <v>663</v>
      </c>
      <c r="H1126">
        <v>563</v>
      </c>
      <c r="I1126" t="s">
        <v>25</v>
      </c>
      <c r="J1126">
        <v>21</v>
      </c>
      <c r="K1126">
        <v>0</v>
      </c>
      <c r="L1126">
        <v>1124</v>
      </c>
    </row>
    <row r="1127" spans="1:12" x14ac:dyDescent="0.35">
      <c r="A1127">
        <v>1125</v>
      </c>
      <c r="B1127">
        <v>20</v>
      </c>
      <c r="C1127">
        <v>61</v>
      </c>
      <c r="D1127">
        <v>86097804903</v>
      </c>
      <c r="E1127" t="s">
        <v>1215</v>
      </c>
      <c r="F1127" t="s">
        <v>1232</v>
      </c>
      <c r="G1127">
        <v>196</v>
      </c>
      <c r="H1127">
        <v>186</v>
      </c>
      <c r="I1127" t="s">
        <v>25</v>
      </c>
      <c r="J1127">
        <v>33</v>
      </c>
      <c r="K1127">
        <v>1</v>
      </c>
      <c r="L1127">
        <v>1125</v>
      </c>
    </row>
    <row r="1128" spans="1:12" x14ac:dyDescent="0.35">
      <c r="A1128">
        <v>1126</v>
      </c>
      <c r="B1128">
        <v>20</v>
      </c>
      <c r="C1128">
        <v>61</v>
      </c>
      <c r="D1128">
        <v>30341256260</v>
      </c>
      <c r="E1128" t="s">
        <v>1215</v>
      </c>
      <c r="F1128" t="s">
        <v>1233</v>
      </c>
      <c r="G1128">
        <v>171</v>
      </c>
      <c r="H1128">
        <v>151</v>
      </c>
      <c r="I1128" t="s">
        <v>25</v>
      </c>
      <c r="J1128">
        <v>18</v>
      </c>
      <c r="K1128">
        <v>0</v>
      </c>
      <c r="L1128">
        <v>1126</v>
      </c>
    </row>
    <row r="1129" spans="1:12" x14ac:dyDescent="0.35">
      <c r="A1129">
        <v>1127</v>
      </c>
      <c r="B1129">
        <v>20</v>
      </c>
      <c r="C1129">
        <v>61</v>
      </c>
      <c r="D1129">
        <v>20728058218</v>
      </c>
      <c r="E1129" t="s">
        <v>1215</v>
      </c>
      <c r="F1129" t="s">
        <v>1234</v>
      </c>
      <c r="G1129">
        <v>128</v>
      </c>
      <c r="H1129">
        <v>118</v>
      </c>
      <c r="I1129" t="s">
        <v>25</v>
      </c>
      <c r="J1129">
        <v>22</v>
      </c>
      <c r="K1129">
        <v>1</v>
      </c>
      <c r="L1129">
        <v>1127</v>
      </c>
    </row>
    <row r="1130" spans="1:12" x14ac:dyDescent="0.35">
      <c r="A1130">
        <v>1128</v>
      </c>
      <c r="B1130">
        <v>20</v>
      </c>
      <c r="C1130">
        <v>61</v>
      </c>
      <c r="D1130">
        <v>24209275841</v>
      </c>
      <c r="E1130" t="s">
        <v>1215</v>
      </c>
      <c r="F1130" t="s">
        <v>1235</v>
      </c>
      <c r="G1130">
        <v>176</v>
      </c>
      <c r="H1130">
        <v>156</v>
      </c>
      <c r="I1130" t="s">
        <v>25</v>
      </c>
      <c r="J1130">
        <v>32</v>
      </c>
      <c r="K1130">
        <v>0</v>
      </c>
      <c r="L1130">
        <v>1128</v>
      </c>
    </row>
    <row r="1131" spans="1:12" x14ac:dyDescent="0.35">
      <c r="A1131">
        <v>1129</v>
      </c>
      <c r="B1131">
        <v>20</v>
      </c>
      <c r="C1131">
        <v>61</v>
      </c>
      <c r="D1131">
        <v>49931713938</v>
      </c>
      <c r="E1131" t="s">
        <v>1215</v>
      </c>
      <c r="F1131" t="s">
        <v>1236</v>
      </c>
      <c r="G1131">
        <v>188</v>
      </c>
      <c r="H1131">
        <v>177</v>
      </c>
      <c r="I1131" t="s">
        <v>25</v>
      </c>
      <c r="J1131">
        <v>21</v>
      </c>
      <c r="K1131">
        <v>0</v>
      </c>
      <c r="L1131">
        <v>1129</v>
      </c>
    </row>
    <row r="1132" spans="1:12" x14ac:dyDescent="0.35">
      <c r="A1132">
        <v>1130</v>
      </c>
      <c r="B1132">
        <v>20</v>
      </c>
      <c r="C1132">
        <v>61</v>
      </c>
      <c r="D1132">
        <v>22650697827</v>
      </c>
      <c r="E1132" t="s">
        <v>1215</v>
      </c>
      <c r="F1132" t="s">
        <v>1237</v>
      </c>
      <c r="G1132">
        <v>140</v>
      </c>
      <c r="H1132">
        <v>110</v>
      </c>
      <c r="I1132" t="s">
        <v>25</v>
      </c>
      <c r="J1132">
        <v>25</v>
      </c>
      <c r="K1132">
        <v>0</v>
      </c>
      <c r="L1132">
        <v>1130</v>
      </c>
    </row>
    <row r="1133" spans="1:12" x14ac:dyDescent="0.35">
      <c r="A1133">
        <v>1131</v>
      </c>
      <c r="B1133">
        <v>20</v>
      </c>
      <c r="C1133">
        <v>99</v>
      </c>
      <c r="D1133">
        <v>41513032317</v>
      </c>
      <c r="E1133" t="s">
        <v>1215</v>
      </c>
      <c r="F1133" t="s">
        <v>1238</v>
      </c>
      <c r="G1133">
        <v>137</v>
      </c>
      <c r="H1133">
        <v>126</v>
      </c>
      <c r="I1133" t="s">
        <v>25</v>
      </c>
      <c r="J1133">
        <v>6</v>
      </c>
      <c r="K1133">
        <v>0</v>
      </c>
      <c r="L1133">
        <v>1131</v>
      </c>
    </row>
    <row r="1134" spans="1:12" x14ac:dyDescent="0.35">
      <c r="A1134">
        <v>1132</v>
      </c>
      <c r="B1134">
        <v>20</v>
      </c>
      <c r="C1134">
        <v>67</v>
      </c>
      <c r="D1134">
        <v>49567652344</v>
      </c>
      <c r="E1134" t="s">
        <v>1215</v>
      </c>
      <c r="F1134" t="s">
        <v>1239</v>
      </c>
      <c r="G1134">
        <v>136</v>
      </c>
      <c r="H1134">
        <v>116</v>
      </c>
      <c r="I1134" t="s">
        <v>25</v>
      </c>
      <c r="J1134">
        <v>23</v>
      </c>
      <c r="K1134">
        <v>0</v>
      </c>
      <c r="L1134">
        <v>1132</v>
      </c>
    </row>
    <row r="1135" spans="1:12" x14ac:dyDescent="0.35">
      <c r="A1135">
        <v>1133</v>
      </c>
      <c r="B1135">
        <v>20</v>
      </c>
      <c r="C1135">
        <v>1</v>
      </c>
      <c r="D1135">
        <v>68382779955</v>
      </c>
      <c r="E1135" t="s">
        <v>1215</v>
      </c>
      <c r="F1135" t="s">
        <v>1240</v>
      </c>
      <c r="G1135">
        <v>175</v>
      </c>
      <c r="H1135">
        <v>155</v>
      </c>
      <c r="I1135" t="s">
        <v>25</v>
      </c>
      <c r="J1135">
        <v>26</v>
      </c>
      <c r="K1135">
        <v>1</v>
      </c>
      <c r="L1135">
        <v>1133</v>
      </c>
    </row>
    <row r="1136" spans="1:12" x14ac:dyDescent="0.35">
      <c r="A1136">
        <v>1134</v>
      </c>
      <c r="B1136">
        <v>20</v>
      </c>
      <c r="C1136">
        <v>99</v>
      </c>
      <c r="D1136">
        <v>45675166249</v>
      </c>
      <c r="E1136" t="s">
        <v>1215</v>
      </c>
      <c r="F1136" t="s">
        <v>1241</v>
      </c>
      <c r="G1136">
        <v>210</v>
      </c>
      <c r="H1136">
        <v>200</v>
      </c>
      <c r="I1136" t="s">
        <v>25</v>
      </c>
      <c r="J1136">
        <v>19</v>
      </c>
      <c r="K1136">
        <v>0</v>
      </c>
      <c r="L1136">
        <v>1134</v>
      </c>
    </row>
    <row r="1137" spans="1:12" x14ac:dyDescent="0.35">
      <c r="A1137">
        <v>1135</v>
      </c>
      <c r="B1137">
        <v>20</v>
      </c>
      <c r="C1137">
        <v>99</v>
      </c>
      <c r="D1137">
        <v>69110903143</v>
      </c>
      <c r="E1137" t="s">
        <v>1215</v>
      </c>
      <c r="F1137" t="s">
        <v>1242</v>
      </c>
      <c r="G1137">
        <v>761</v>
      </c>
      <c r="H1137">
        <v>461</v>
      </c>
      <c r="I1137" t="s">
        <v>25</v>
      </c>
      <c r="J1137">
        <v>27</v>
      </c>
      <c r="K1137">
        <v>1</v>
      </c>
      <c r="L1137">
        <v>1135</v>
      </c>
    </row>
    <row r="1138" spans="1:12" x14ac:dyDescent="0.35">
      <c r="A1138">
        <v>1136</v>
      </c>
      <c r="B1138">
        <v>20</v>
      </c>
      <c r="C1138">
        <v>99</v>
      </c>
      <c r="D1138">
        <v>15641055703</v>
      </c>
      <c r="E1138" t="s">
        <v>1215</v>
      </c>
      <c r="F1138" t="s">
        <v>1243</v>
      </c>
      <c r="G1138">
        <v>137</v>
      </c>
      <c r="H1138">
        <v>116</v>
      </c>
      <c r="I1138" t="s">
        <v>25</v>
      </c>
      <c r="J1138">
        <v>11</v>
      </c>
      <c r="K1138">
        <v>1</v>
      </c>
      <c r="L1138">
        <v>1136</v>
      </c>
    </row>
    <row r="1139" spans="1:12" x14ac:dyDescent="0.35">
      <c r="A1139">
        <v>1137</v>
      </c>
      <c r="B1139">
        <v>20</v>
      </c>
      <c r="C1139">
        <v>99</v>
      </c>
      <c r="D1139">
        <v>32216688990</v>
      </c>
      <c r="E1139" t="s">
        <v>1215</v>
      </c>
      <c r="F1139" t="s">
        <v>1244</v>
      </c>
      <c r="G1139">
        <v>171</v>
      </c>
      <c r="H1139">
        <v>161</v>
      </c>
      <c r="I1139" t="s">
        <v>25</v>
      </c>
      <c r="J1139">
        <v>16</v>
      </c>
      <c r="K1139">
        <v>0</v>
      </c>
      <c r="L1139">
        <v>1137</v>
      </c>
    </row>
    <row r="1140" spans="1:12" x14ac:dyDescent="0.35">
      <c r="A1140">
        <v>1138</v>
      </c>
      <c r="B1140">
        <v>20</v>
      </c>
      <c r="C1140">
        <v>99</v>
      </c>
      <c r="D1140">
        <v>37984607815</v>
      </c>
      <c r="E1140" t="s">
        <v>1215</v>
      </c>
      <c r="F1140" t="s">
        <v>1245</v>
      </c>
      <c r="G1140">
        <v>137</v>
      </c>
      <c r="H1140">
        <v>106</v>
      </c>
      <c r="I1140" t="s">
        <v>25</v>
      </c>
      <c r="J1140">
        <v>2</v>
      </c>
      <c r="K1140">
        <v>1</v>
      </c>
      <c r="L1140">
        <v>1138</v>
      </c>
    </row>
    <row r="1141" spans="1:12" x14ac:dyDescent="0.35">
      <c r="A1141">
        <v>1139</v>
      </c>
      <c r="B1141">
        <v>20</v>
      </c>
      <c r="C1141">
        <v>99</v>
      </c>
      <c r="D1141">
        <v>89895877242</v>
      </c>
      <c r="E1141" t="s">
        <v>1215</v>
      </c>
      <c r="F1141" t="s">
        <v>1246</v>
      </c>
      <c r="G1141">
        <v>937</v>
      </c>
      <c r="H1141">
        <v>736</v>
      </c>
      <c r="I1141" t="s">
        <v>25</v>
      </c>
      <c r="J1141">
        <v>23</v>
      </c>
      <c r="K1141">
        <v>1</v>
      </c>
      <c r="L1141">
        <v>1139</v>
      </c>
    </row>
    <row r="1142" spans="1:12" x14ac:dyDescent="0.35">
      <c r="A1142">
        <v>1140</v>
      </c>
      <c r="B1142">
        <v>20</v>
      </c>
      <c r="C1142">
        <v>99</v>
      </c>
      <c r="D1142">
        <v>64901562333</v>
      </c>
      <c r="E1142" t="s">
        <v>1215</v>
      </c>
      <c r="F1142" t="s">
        <v>1247</v>
      </c>
      <c r="G1142">
        <v>105</v>
      </c>
      <c r="H1142">
        <v>85</v>
      </c>
      <c r="I1142" t="s">
        <v>25</v>
      </c>
      <c r="J1142">
        <v>12</v>
      </c>
      <c r="K1142">
        <v>1</v>
      </c>
      <c r="L1142">
        <v>1140</v>
      </c>
    </row>
    <row r="1143" spans="1:12" x14ac:dyDescent="0.35">
      <c r="A1143">
        <v>1141</v>
      </c>
      <c r="B1143">
        <v>20</v>
      </c>
      <c r="C1143">
        <v>61</v>
      </c>
      <c r="D1143">
        <v>86050598025</v>
      </c>
      <c r="E1143" t="s">
        <v>1215</v>
      </c>
      <c r="F1143" t="s">
        <v>1248</v>
      </c>
      <c r="G1143">
        <v>103</v>
      </c>
      <c r="H1143">
        <v>83</v>
      </c>
      <c r="I1143" t="s">
        <v>25</v>
      </c>
      <c r="J1143">
        <v>27</v>
      </c>
      <c r="K1143">
        <v>0</v>
      </c>
      <c r="L1143">
        <v>1141</v>
      </c>
    </row>
    <row r="1144" spans="1:12" x14ac:dyDescent="0.35">
      <c r="A1144">
        <v>1142</v>
      </c>
      <c r="B1144">
        <v>20</v>
      </c>
      <c r="C1144">
        <v>99</v>
      </c>
      <c r="D1144">
        <v>19077008366</v>
      </c>
      <c r="E1144" t="s">
        <v>1215</v>
      </c>
      <c r="F1144" t="s">
        <v>1249</v>
      </c>
      <c r="G1144">
        <v>152</v>
      </c>
      <c r="H1144">
        <v>131</v>
      </c>
      <c r="I1144" t="s">
        <v>25</v>
      </c>
      <c r="J1144">
        <v>27</v>
      </c>
      <c r="K1144">
        <v>1</v>
      </c>
      <c r="L1144">
        <v>1142</v>
      </c>
    </row>
    <row r="1145" spans="1:12" x14ac:dyDescent="0.35">
      <c r="A1145">
        <v>1143</v>
      </c>
      <c r="B1145">
        <v>20</v>
      </c>
      <c r="C1145">
        <v>1</v>
      </c>
      <c r="D1145">
        <v>99463810324</v>
      </c>
      <c r="E1145" t="s">
        <v>1215</v>
      </c>
      <c r="F1145" t="s">
        <v>1250</v>
      </c>
      <c r="G1145">
        <v>869</v>
      </c>
      <c r="H1145">
        <v>768</v>
      </c>
      <c r="I1145" t="s">
        <v>25</v>
      </c>
      <c r="J1145">
        <v>12</v>
      </c>
      <c r="K1145">
        <v>0</v>
      </c>
      <c r="L1145">
        <v>1143</v>
      </c>
    </row>
    <row r="1146" spans="1:12" x14ac:dyDescent="0.35">
      <c r="A1146">
        <v>1144</v>
      </c>
      <c r="B1146">
        <v>20</v>
      </c>
      <c r="C1146">
        <v>1</v>
      </c>
      <c r="D1146">
        <v>79042897820</v>
      </c>
      <c r="E1146" t="s">
        <v>1215</v>
      </c>
      <c r="F1146" t="s">
        <v>1251</v>
      </c>
      <c r="G1146">
        <v>212</v>
      </c>
      <c r="H1146">
        <v>182</v>
      </c>
      <c r="I1146" t="s">
        <v>25</v>
      </c>
      <c r="J1146">
        <v>4</v>
      </c>
      <c r="K1146">
        <v>0</v>
      </c>
      <c r="L1146">
        <v>1144</v>
      </c>
    </row>
    <row r="1147" spans="1:12" x14ac:dyDescent="0.35">
      <c r="A1147">
        <v>1145</v>
      </c>
      <c r="B1147">
        <v>20</v>
      </c>
      <c r="C1147">
        <v>61</v>
      </c>
      <c r="D1147">
        <v>38667466044</v>
      </c>
      <c r="E1147" t="s">
        <v>1215</v>
      </c>
      <c r="F1147" t="s">
        <v>1252</v>
      </c>
      <c r="G1147">
        <v>214</v>
      </c>
      <c r="H1147">
        <v>203</v>
      </c>
      <c r="I1147" t="s">
        <v>25</v>
      </c>
      <c r="J1147">
        <v>12</v>
      </c>
      <c r="K1147">
        <v>0</v>
      </c>
      <c r="L1147">
        <v>1145</v>
      </c>
    </row>
    <row r="1148" spans="1:12" x14ac:dyDescent="0.35">
      <c r="A1148">
        <v>1146</v>
      </c>
      <c r="B1148">
        <v>20</v>
      </c>
      <c r="C1148">
        <v>99</v>
      </c>
      <c r="D1148">
        <v>11386449933</v>
      </c>
      <c r="E1148" t="s">
        <v>1215</v>
      </c>
      <c r="F1148" t="s">
        <v>1253</v>
      </c>
      <c r="G1148">
        <v>180</v>
      </c>
      <c r="H1148">
        <v>160</v>
      </c>
      <c r="I1148" t="s">
        <v>25</v>
      </c>
      <c r="J1148">
        <v>32</v>
      </c>
      <c r="K1148">
        <v>0</v>
      </c>
      <c r="L1148">
        <v>1146</v>
      </c>
    </row>
    <row r="1149" spans="1:12" x14ac:dyDescent="0.35">
      <c r="A1149">
        <v>1147</v>
      </c>
      <c r="B1149">
        <v>20</v>
      </c>
      <c r="C1149">
        <v>99</v>
      </c>
      <c r="D1149">
        <v>96346654295</v>
      </c>
      <c r="E1149" t="s">
        <v>1215</v>
      </c>
      <c r="F1149" t="s">
        <v>1254</v>
      </c>
      <c r="G1149">
        <v>962</v>
      </c>
      <c r="H1149">
        <v>761</v>
      </c>
      <c r="I1149" t="s">
        <v>25</v>
      </c>
      <c r="J1149">
        <v>30</v>
      </c>
      <c r="K1149">
        <v>0</v>
      </c>
      <c r="L1149">
        <v>1147</v>
      </c>
    </row>
    <row r="1150" spans="1:12" x14ac:dyDescent="0.35">
      <c r="A1150">
        <v>1148</v>
      </c>
      <c r="B1150">
        <v>20</v>
      </c>
      <c r="C1150">
        <v>99</v>
      </c>
      <c r="D1150">
        <v>38303404450</v>
      </c>
      <c r="E1150" t="s">
        <v>1215</v>
      </c>
      <c r="F1150" t="s">
        <v>1255</v>
      </c>
      <c r="G1150">
        <v>131</v>
      </c>
      <c r="H1150">
        <v>111</v>
      </c>
      <c r="I1150" t="s">
        <v>25</v>
      </c>
      <c r="J1150">
        <v>15</v>
      </c>
      <c r="K1150">
        <v>0</v>
      </c>
      <c r="L1150">
        <v>1148</v>
      </c>
    </row>
    <row r="1151" spans="1:12" x14ac:dyDescent="0.35">
      <c r="A1151">
        <v>1149</v>
      </c>
      <c r="B1151">
        <v>20</v>
      </c>
      <c r="C1151">
        <v>1</v>
      </c>
      <c r="D1151">
        <v>92501375079</v>
      </c>
      <c r="E1151" t="s">
        <v>1215</v>
      </c>
      <c r="F1151" t="s">
        <v>1256</v>
      </c>
      <c r="G1151">
        <v>197</v>
      </c>
      <c r="H1151">
        <v>167</v>
      </c>
      <c r="I1151" t="s">
        <v>25</v>
      </c>
      <c r="J1151">
        <v>17</v>
      </c>
      <c r="K1151">
        <v>1</v>
      </c>
      <c r="L1151">
        <v>1149</v>
      </c>
    </row>
    <row r="1152" spans="1:12" x14ac:dyDescent="0.35">
      <c r="A1152">
        <v>1150</v>
      </c>
      <c r="B1152">
        <v>20</v>
      </c>
      <c r="C1152">
        <v>99</v>
      </c>
      <c r="D1152">
        <v>93695891499</v>
      </c>
      <c r="E1152" t="s">
        <v>1215</v>
      </c>
      <c r="F1152" t="s">
        <v>1257</v>
      </c>
      <c r="G1152">
        <v>91</v>
      </c>
      <c r="H1152">
        <v>71</v>
      </c>
      <c r="I1152" t="s">
        <v>25</v>
      </c>
      <c r="J1152">
        <v>32</v>
      </c>
      <c r="K1152">
        <v>0</v>
      </c>
      <c r="L1152">
        <v>1150</v>
      </c>
    </row>
    <row r="1153" spans="1:12" x14ac:dyDescent="0.35">
      <c r="A1153">
        <v>1151</v>
      </c>
      <c r="B1153">
        <v>20</v>
      </c>
      <c r="C1153">
        <v>99</v>
      </c>
      <c r="D1153">
        <v>80544409155</v>
      </c>
      <c r="E1153" t="s">
        <v>1215</v>
      </c>
      <c r="F1153" t="s">
        <v>1258</v>
      </c>
      <c r="G1153">
        <v>156</v>
      </c>
      <c r="H1153">
        <v>146</v>
      </c>
      <c r="I1153" t="s">
        <v>25</v>
      </c>
      <c r="J1153">
        <v>30</v>
      </c>
      <c r="K1153">
        <v>1</v>
      </c>
      <c r="L1153">
        <v>1151</v>
      </c>
    </row>
    <row r="1154" spans="1:12" x14ac:dyDescent="0.35">
      <c r="A1154">
        <v>1152</v>
      </c>
      <c r="B1154">
        <v>20</v>
      </c>
      <c r="C1154">
        <v>1</v>
      </c>
      <c r="D1154">
        <v>27074561715</v>
      </c>
      <c r="E1154" t="s">
        <v>1215</v>
      </c>
      <c r="F1154" t="s">
        <v>1259</v>
      </c>
      <c r="G1154">
        <v>136</v>
      </c>
      <c r="H1154">
        <v>126</v>
      </c>
      <c r="I1154" t="s">
        <v>25</v>
      </c>
      <c r="J1154">
        <v>23</v>
      </c>
      <c r="K1154">
        <v>0</v>
      </c>
      <c r="L1154">
        <v>1152</v>
      </c>
    </row>
    <row r="1155" spans="1:12" x14ac:dyDescent="0.35">
      <c r="A1155">
        <v>1153</v>
      </c>
      <c r="B1155">
        <v>19</v>
      </c>
      <c r="C1155">
        <v>24</v>
      </c>
      <c r="D1155">
        <v>43650195002</v>
      </c>
      <c r="E1155" t="s">
        <v>1260</v>
      </c>
      <c r="F1155" t="s">
        <v>1261</v>
      </c>
      <c r="G1155">
        <v>188</v>
      </c>
      <c r="H1155">
        <v>167</v>
      </c>
      <c r="I1155" t="s">
        <v>25</v>
      </c>
      <c r="J1155">
        <v>33</v>
      </c>
      <c r="K1155">
        <v>0</v>
      </c>
      <c r="L1155">
        <v>1153</v>
      </c>
    </row>
    <row r="1156" spans="1:12" x14ac:dyDescent="0.35">
      <c r="A1156">
        <v>1154</v>
      </c>
      <c r="B1156">
        <v>19</v>
      </c>
      <c r="C1156">
        <v>2</v>
      </c>
      <c r="D1156">
        <v>49418113827</v>
      </c>
      <c r="E1156" t="s">
        <v>1260</v>
      </c>
      <c r="F1156" t="s">
        <v>1262</v>
      </c>
      <c r="G1156">
        <v>127</v>
      </c>
      <c r="H1156">
        <v>106</v>
      </c>
      <c r="I1156" t="s">
        <v>25</v>
      </c>
      <c r="J1156">
        <v>3</v>
      </c>
      <c r="K1156">
        <v>0</v>
      </c>
      <c r="L1156">
        <v>1154</v>
      </c>
    </row>
    <row r="1157" spans="1:12" x14ac:dyDescent="0.35">
      <c r="A1157">
        <v>1155</v>
      </c>
      <c r="B1157">
        <v>11</v>
      </c>
      <c r="C1157">
        <v>45</v>
      </c>
      <c r="D1157">
        <v>11329383254</v>
      </c>
      <c r="E1157" t="s">
        <v>1263</v>
      </c>
      <c r="F1157" t="s">
        <v>1264</v>
      </c>
      <c r="G1157">
        <v>161</v>
      </c>
      <c r="H1157">
        <v>151</v>
      </c>
      <c r="I1157" t="s">
        <v>25</v>
      </c>
      <c r="J1157">
        <v>12</v>
      </c>
      <c r="K1157">
        <v>0</v>
      </c>
      <c r="L1157">
        <v>1155</v>
      </c>
    </row>
    <row r="1158" spans="1:12" x14ac:dyDescent="0.35">
      <c r="A1158">
        <v>1156</v>
      </c>
      <c r="B1158">
        <v>11</v>
      </c>
      <c r="C1158">
        <v>12</v>
      </c>
      <c r="D1158">
        <v>76335068345</v>
      </c>
      <c r="E1158" t="s">
        <v>1263</v>
      </c>
      <c r="F1158" t="s">
        <v>1265</v>
      </c>
      <c r="G1158">
        <v>916</v>
      </c>
      <c r="H1158">
        <v>815</v>
      </c>
      <c r="I1158" t="s">
        <v>25</v>
      </c>
      <c r="J1158">
        <v>23</v>
      </c>
      <c r="K1158">
        <v>1</v>
      </c>
      <c r="L1158">
        <v>1156</v>
      </c>
    </row>
    <row r="1159" spans="1:12" x14ac:dyDescent="0.35">
      <c r="A1159">
        <v>1157</v>
      </c>
      <c r="B1159">
        <v>11</v>
      </c>
      <c r="C1159">
        <v>12</v>
      </c>
      <c r="D1159">
        <v>97484104037</v>
      </c>
      <c r="E1159" t="s">
        <v>1263</v>
      </c>
      <c r="F1159" t="s">
        <v>1266</v>
      </c>
      <c r="G1159">
        <v>204</v>
      </c>
      <c r="H1159">
        <v>183</v>
      </c>
      <c r="I1159" t="s">
        <v>25</v>
      </c>
      <c r="J1159">
        <v>12</v>
      </c>
      <c r="K1159">
        <v>0</v>
      </c>
      <c r="L1159">
        <v>1157</v>
      </c>
    </row>
    <row r="1160" spans="1:12" x14ac:dyDescent="0.35">
      <c r="A1160">
        <v>1158</v>
      </c>
      <c r="B1160">
        <v>11</v>
      </c>
      <c r="C1160">
        <v>12</v>
      </c>
      <c r="D1160">
        <v>41727555394</v>
      </c>
      <c r="E1160" t="s">
        <v>1263</v>
      </c>
      <c r="F1160" t="s">
        <v>1267</v>
      </c>
      <c r="G1160">
        <v>142</v>
      </c>
      <c r="H1160">
        <v>121</v>
      </c>
      <c r="I1160" t="s">
        <v>25</v>
      </c>
      <c r="J1160">
        <v>35</v>
      </c>
      <c r="K1160">
        <v>1</v>
      </c>
      <c r="L1160">
        <v>1158</v>
      </c>
    </row>
    <row r="1161" spans="1:12" x14ac:dyDescent="0.35">
      <c r="A1161">
        <v>1159</v>
      </c>
      <c r="B1161">
        <v>11</v>
      </c>
      <c r="C1161">
        <v>45</v>
      </c>
      <c r="D1161">
        <v>32114357352</v>
      </c>
      <c r="E1161" t="s">
        <v>1263</v>
      </c>
      <c r="F1161" t="s">
        <v>1268</v>
      </c>
      <c r="G1161">
        <v>167</v>
      </c>
      <c r="H1161">
        <v>147</v>
      </c>
      <c r="I1161" t="s">
        <v>25</v>
      </c>
      <c r="J1161">
        <v>28</v>
      </c>
      <c r="K1161">
        <v>1</v>
      </c>
      <c r="L1161">
        <v>1159</v>
      </c>
    </row>
    <row r="1162" spans="1:12" x14ac:dyDescent="0.35">
      <c r="A1162">
        <v>1160</v>
      </c>
      <c r="B1162">
        <v>11</v>
      </c>
      <c r="C1162">
        <v>45</v>
      </c>
      <c r="D1162">
        <v>90476403832</v>
      </c>
      <c r="E1162" t="s">
        <v>1263</v>
      </c>
      <c r="F1162" t="s">
        <v>1269</v>
      </c>
      <c r="G1162">
        <v>110</v>
      </c>
      <c r="H1162">
        <v>80</v>
      </c>
      <c r="I1162" t="s">
        <v>25</v>
      </c>
      <c r="J1162">
        <v>1</v>
      </c>
      <c r="K1162">
        <v>1</v>
      </c>
      <c r="L1162">
        <v>1160</v>
      </c>
    </row>
    <row r="1163" spans="1:12" x14ac:dyDescent="0.35">
      <c r="A1163">
        <v>1161</v>
      </c>
      <c r="B1163">
        <v>11</v>
      </c>
      <c r="C1163">
        <v>45</v>
      </c>
      <c r="D1163">
        <v>50100972056</v>
      </c>
      <c r="E1163" t="s">
        <v>1263</v>
      </c>
      <c r="F1163" t="s">
        <v>1270</v>
      </c>
      <c r="G1163">
        <v>118</v>
      </c>
      <c r="H1163">
        <v>98</v>
      </c>
      <c r="I1163" t="s">
        <v>25</v>
      </c>
      <c r="J1163">
        <v>34</v>
      </c>
      <c r="K1163">
        <v>0</v>
      </c>
      <c r="L1163">
        <v>1161</v>
      </c>
    </row>
    <row r="1164" spans="1:12" x14ac:dyDescent="0.35">
      <c r="A1164">
        <v>1162</v>
      </c>
      <c r="B1164">
        <v>11</v>
      </c>
      <c r="C1164">
        <v>45</v>
      </c>
      <c r="D1164">
        <v>22819955945</v>
      </c>
      <c r="E1164" t="s">
        <v>1263</v>
      </c>
      <c r="F1164" t="s">
        <v>1271</v>
      </c>
      <c r="G1164">
        <v>618</v>
      </c>
      <c r="H1164">
        <v>417</v>
      </c>
      <c r="I1164" t="s">
        <v>25</v>
      </c>
      <c r="J1164">
        <v>30</v>
      </c>
      <c r="K1164">
        <v>1</v>
      </c>
      <c r="L1164">
        <v>1162</v>
      </c>
    </row>
    <row r="1165" spans="1:12" x14ac:dyDescent="0.35">
      <c r="A1165">
        <v>1163</v>
      </c>
      <c r="B1165">
        <v>11</v>
      </c>
      <c r="C1165">
        <v>12</v>
      </c>
      <c r="D1165">
        <v>17780160307</v>
      </c>
      <c r="E1165" t="s">
        <v>1263</v>
      </c>
      <c r="F1165" t="s">
        <v>1272</v>
      </c>
      <c r="G1165">
        <v>164</v>
      </c>
      <c r="H1165">
        <v>153</v>
      </c>
      <c r="I1165" t="s">
        <v>25</v>
      </c>
      <c r="J1165">
        <v>14</v>
      </c>
      <c r="K1165">
        <v>0</v>
      </c>
      <c r="L1165">
        <v>1163</v>
      </c>
    </row>
    <row r="1166" spans="1:12" x14ac:dyDescent="0.35">
      <c r="A1166">
        <v>1164</v>
      </c>
      <c r="B1166">
        <v>11</v>
      </c>
      <c r="C1166">
        <v>45</v>
      </c>
      <c r="D1166">
        <v>49736910462</v>
      </c>
      <c r="E1166" t="s">
        <v>1263</v>
      </c>
      <c r="F1166" t="s">
        <v>1273</v>
      </c>
      <c r="G1166">
        <v>171</v>
      </c>
      <c r="H1166">
        <v>141</v>
      </c>
      <c r="I1166" t="s">
        <v>25</v>
      </c>
      <c r="J1166">
        <v>6</v>
      </c>
      <c r="K1166">
        <v>1</v>
      </c>
      <c r="L1166">
        <v>1164</v>
      </c>
    </row>
    <row r="1167" spans="1:12" x14ac:dyDescent="0.35">
      <c r="A1167">
        <v>1165</v>
      </c>
      <c r="B1167">
        <v>11</v>
      </c>
      <c r="C1167">
        <v>45</v>
      </c>
      <c r="D1167">
        <v>13934881091</v>
      </c>
      <c r="E1167" t="s">
        <v>1263</v>
      </c>
      <c r="F1167" t="s">
        <v>1274</v>
      </c>
      <c r="G1167">
        <v>183</v>
      </c>
      <c r="H1167">
        <v>152</v>
      </c>
      <c r="I1167" t="s">
        <v>25</v>
      </c>
      <c r="J1167">
        <v>25</v>
      </c>
      <c r="K1167">
        <v>0</v>
      </c>
      <c r="L1167">
        <v>1165</v>
      </c>
    </row>
    <row r="1168" spans="1:12" x14ac:dyDescent="0.35">
      <c r="A1168">
        <v>1166</v>
      </c>
      <c r="B1168">
        <v>11</v>
      </c>
      <c r="C1168">
        <v>82</v>
      </c>
      <c r="D1168">
        <v>15129397511</v>
      </c>
      <c r="E1168" t="s">
        <v>1263</v>
      </c>
      <c r="F1168" t="s">
        <v>1275</v>
      </c>
      <c r="G1168">
        <v>185</v>
      </c>
      <c r="H1168">
        <v>175</v>
      </c>
      <c r="I1168" t="s">
        <v>25</v>
      </c>
      <c r="J1168">
        <v>20</v>
      </c>
      <c r="K1168">
        <v>0</v>
      </c>
      <c r="L1168">
        <v>1166</v>
      </c>
    </row>
    <row r="1169" spans="1:12" x14ac:dyDescent="0.35">
      <c r="A1169">
        <v>1167</v>
      </c>
      <c r="B1169">
        <v>11</v>
      </c>
      <c r="C1169">
        <v>54</v>
      </c>
      <c r="D1169">
        <v>38565134406</v>
      </c>
      <c r="E1169" t="s">
        <v>1263</v>
      </c>
      <c r="F1169" t="s">
        <v>1276</v>
      </c>
      <c r="G1169">
        <v>178</v>
      </c>
      <c r="H1169">
        <v>157</v>
      </c>
      <c r="I1169" t="s">
        <v>25</v>
      </c>
      <c r="J1169">
        <v>13</v>
      </c>
      <c r="K1169">
        <v>0</v>
      </c>
      <c r="L1169">
        <v>1167</v>
      </c>
    </row>
    <row r="1170" spans="1:12" x14ac:dyDescent="0.35">
      <c r="A1170">
        <v>1168</v>
      </c>
      <c r="B1170">
        <v>11</v>
      </c>
      <c r="C1170">
        <v>54</v>
      </c>
      <c r="D1170">
        <v>75095286965</v>
      </c>
      <c r="E1170" t="s">
        <v>1263</v>
      </c>
      <c r="F1170" t="s">
        <v>1277</v>
      </c>
      <c r="G1170">
        <v>185</v>
      </c>
      <c r="H1170">
        <v>165</v>
      </c>
      <c r="I1170" t="s">
        <v>25</v>
      </c>
      <c r="J1170">
        <v>29</v>
      </c>
      <c r="K1170">
        <v>0</v>
      </c>
      <c r="L1170">
        <v>1168</v>
      </c>
    </row>
    <row r="1171" spans="1:12" x14ac:dyDescent="0.35">
      <c r="A1171">
        <v>1169</v>
      </c>
      <c r="B1171">
        <v>11</v>
      </c>
      <c r="C1171">
        <v>54</v>
      </c>
      <c r="D1171">
        <v>32649618983</v>
      </c>
      <c r="E1171" t="s">
        <v>1263</v>
      </c>
      <c r="F1171" t="s">
        <v>1278</v>
      </c>
      <c r="G1171">
        <v>151</v>
      </c>
      <c r="H1171">
        <v>131</v>
      </c>
      <c r="I1171" t="s">
        <v>25</v>
      </c>
      <c r="J1171">
        <v>15</v>
      </c>
      <c r="K1171">
        <v>0</v>
      </c>
      <c r="L1171">
        <v>1169</v>
      </c>
    </row>
    <row r="1172" spans="1:12" x14ac:dyDescent="0.35">
      <c r="A1172">
        <v>1170</v>
      </c>
      <c r="B1172">
        <v>11</v>
      </c>
      <c r="C1172">
        <v>83</v>
      </c>
      <c r="D1172">
        <v>38417537808</v>
      </c>
      <c r="E1172" t="s">
        <v>1263</v>
      </c>
      <c r="F1172" t="s">
        <v>1279</v>
      </c>
      <c r="G1172">
        <v>218</v>
      </c>
      <c r="H1172">
        <v>207</v>
      </c>
      <c r="I1172" t="s">
        <v>25</v>
      </c>
      <c r="J1172">
        <v>7</v>
      </c>
      <c r="K1172">
        <v>0</v>
      </c>
      <c r="L1172">
        <v>1170</v>
      </c>
    </row>
    <row r="1173" spans="1:12" x14ac:dyDescent="0.35">
      <c r="A1173">
        <v>1171</v>
      </c>
      <c r="B1173">
        <v>11</v>
      </c>
      <c r="C1173">
        <v>83</v>
      </c>
      <c r="D1173">
        <v>90328807234</v>
      </c>
      <c r="E1173" t="s">
        <v>1263</v>
      </c>
      <c r="F1173" t="s">
        <v>1280</v>
      </c>
      <c r="G1173">
        <v>120</v>
      </c>
      <c r="H1173">
        <v>90</v>
      </c>
      <c r="I1173" t="s">
        <v>25</v>
      </c>
      <c r="J1173">
        <v>31</v>
      </c>
      <c r="K1173">
        <v>1</v>
      </c>
      <c r="L1173">
        <v>1171</v>
      </c>
    </row>
    <row r="1174" spans="1:12" x14ac:dyDescent="0.35">
      <c r="A1174">
        <v>1172</v>
      </c>
      <c r="B1174">
        <v>11</v>
      </c>
      <c r="C1174">
        <v>46</v>
      </c>
      <c r="D1174">
        <v>65334492325</v>
      </c>
      <c r="E1174" t="s">
        <v>1263</v>
      </c>
      <c r="F1174" t="s">
        <v>1281</v>
      </c>
      <c r="G1174">
        <v>187</v>
      </c>
      <c r="H1174">
        <v>167</v>
      </c>
      <c r="I1174" t="s">
        <v>25</v>
      </c>
      <c r="J1174">
        <v>23</v>
      </c>
      <c r="K1174">
        <v>0</v>
      </c>
      <c r="L1174">
        <v>1172</v>
      </c>
    </row>
    <row r="1175" spans="1:12" x14ac:dyDescent="0.35">
      <c r="A1175">
        <v>1173</v>
      </c>
      <c r="B1175">
        <v>11</v>
      </c>
      <c r="C1175">
        <v>83</v>
      </c>
      <c r="D1175">
        <v>86483528017</v>
      </c>
      <c r="E1175" t="s">
        <v>1263</v>
      </c>
      <c r="F1175" t="s">
        <v>1282</v>
      </c>
      <c r="G1175">
        <v>704</v>
      </c>
      <c r="H1175">
        <v>503</v>
      </c>
      <c r="I1175" t="s">
        <v>25</v>
      </c>
      <c r="J1175">
        <v>3</v>
      </c>
      <c r="K1175">
        <v>0</v>
      </c>
      <c r="L1175">
        <v>1173</v>
      </c>
    </row>
    <row r="1176" spans="1:12" x14ac:dyDescent="0.35">
      <c r="A1176">
        <v>1174</v>
      </c>
      <c r="B1176">
        <v>11</v>
      </c>
      <c r="C1176">
        <v>83</v>
      </c>
      <c r="D1176">
        <v>30726979374</v>
      </c>
      <c r="E1176" t="s">
        <v>1263</v>
      </c>
      <c r="F1176" t="s">
        <v>1283</v>
      </c>
      <c r="G1176">
        <v>196</v>
      </c>
      <c r="H1176">
        <v>176</v>
      </c>
      <c r="I1176" t="s">
        <v>25</v>
      </c>
      <c r="J1176">
        <v>6</v>
      </c>
      <c r="K1176">
        <v>0</v>
      </c>
      <c r="L1176">
        <v>1174</v>
      </c>
    </row>
    <row r="1177" spans="1:12" x14ac:dyDescent="0.35">
      <c r="A1177">
        <v>1175</v>
      </c>
      <c r="B1177">
        <v>11</v>
      </c>
      <c r="C1177">
        <v>84</v>
      </c>
      <c r="D1177">
        <v>21113781332</v>
      </c>
      <c r="E1177" t="s">
        <v>1263</v>
      </c>
      <c r="F1177" t="s">
        <v>1284</v>
      </c>
      <c r="G1177">
        <v>757</v>
      </c>
      <c r="H1177">
        <v>657</v>
      </c>
      <c r="I1177" t="s">
        <v>25</v>
      </c>
      <c r="J1177">
        <v>23</v>
      </c>
      <c r="K1177">
        <v>0</v>
      </c>
      <c r="L1177">
        <v>1175</v>
      </c>
    </row>
    <row r="1178" spans="1:12" x14ac:dyDescent="0.35">
      <c r="A1178">
        <v>1176</v>
      </c>
      <c r="B1178">
        <v>11</v>
      </c>
      <c r="C1178">
        <v>17</v>
      </c>
      <c r="D1178">
        <v>90692868828</v>
      </c>
      <c r="E1178" t="s">
        <v>1263</v>
      </c>
      <c r="F1178" t="s">
        <v>1285</v>
      </c>
      <c r="G1178">
        <v>963</v>
      </c>
      <c r="H1178">
        <v>763</v>
      </c>
      <c r="I1178" t="s">
        <v>25</v>
      </c>
      <c r="J1178">
        <v>11</v>
      </c>
      <c r="K1178">
        <v>1</v>
      </c>
      <c r="L1178">
        <v>1176</v>
      </c>
    </row>
    <row r="1179" spans="1:12" x14ac:dyDescent="0.35">
      <c r="A1179">
        <v>1177</v>
      </c>
      <c r="B1179">
        <v>11</v>
      </c>
      <c r="C1179">
        <v>84</v>
      </c>
      <c r="D1179">
        <v>50317437052</v>
      </c>
      <c r="E1179" t="s">
        <v>1263</v>
      </c>
      <c r="F1179" t="s">
        <v>1286</v>
      </c>
      <c r="G1179">
        <v>844</v>
      </c>
      <c r="H1179">
        <v>543</v>
      </c>
      <c r="I1179" t="s">
        <v>25</v>
      </c>
      <c r="J1179">
        <v>16</v>
      </c>
      <c r="K1179">
        <v>1</v>
      </c>
      <c r="L1179">
        <v>1177</v>
      </c>
    </row>
    <row r="1180" spans="1:12" x14ac:dyDescent="0.35">
      <c r="A1180">
        <v>1178</v>
      </c>
      <c r="B1180">
        <v>11</v>
      </c>
      <c r="C1180">
        <v>12</v>
      </c>
      <c r="D1180">
        <v>11555708050</v>
      </c>
      <c r="E1180" t="s">
        <v>1263</v>
      </c>
      <c r="F1180" t="s">
        <v>1287</v>
      </c>
      <c r="G1180">
        <v>105</v>
      </c>
      <c r="H1180">
        <v>85</v>
      </c>
      <c r="I1180" t="s">
        <v>25</v>
      </c>
      <c r="J1180">
        <v>28</v>
      </c>
      <c r="K1180">
        <v>0</v>
      </c>
      <c r="L1180">
        <v>1178</v>
      </c>
    </row>
    <row r="1181" spans="1:12" x14ac:dyDescent="0.35">
      <c r="A1181">
        <v>1179</v>
      </c>
      <c r="B1181">
        <v>11</v>
      </c>
      <c r="C1181">
        <v>82</v>
      </c>
      <c r="D1181">
        <v>96515912413</v>
      </c>
      <c r="E1181" t="s">
        <v>1263</v>
      </c>
      <c r="F1181" t="s">
        <v>1288</v>
      </c>
      <c r="G1181">
        <v>126</v>
      </c>
      <c r="H1181">
        <v>96</v>
      </c>
      <c r="I1181" t="s">
        <v>25</v>
      </c>
      <c r="J1181">
        <v>29</v>
      </c>
      <c r="K1181">
        <v>0</v>
      </c>
      <c r="L1181">
        <v>1179</v>
      </c>
    </row>
    <row r="1182" spans="1:12" x14ac:dyDescent="0.35">
      <c r="A1182">
        <v>1180</v>
      </c>
      <c r="B1182">
        <v>11</v>
      </c>
      <c r="C1182">
        <v>45</v>
      </c>
      <c r="D1182">
        <v>38472662568</v>
      </c>
      <c r="E1182" t="s">
        <v>1263</v>
      </c>
      <c r="F1182" t="s">
        <v>1289</v>
      </c>
      <c r="G1182">
        <v>106</v>
      </c>
      <c r="H1182">
        <v>86</v>
      </c>
      <c r="I1182" t="s">
        <v>25</v>
      </c>
      <c r="J1182">
        <v>17</v>
      </c>
      <c r="K1182">
        <v>0</v>
      </c>
      <c r="L1182">
        <v>1180</v>
      </c>
    </row>
    <row r="1183" spans="1:12" x14ac:dyDescent="0.35">
      <c r="A1183">
        <v>1181</v>
      </c>
      <c r="B1183">
        <v>11</v>
      </c>
      <c r="C1183">
        <v>109</v>
      </c>
      <c r="D1183">
        <v>92670633196</v>
      </c>
      <c r="E1183" t="s">
        <v>1263</v>
      </c>
      <c r="F1183" t="s">
        <v>1290</v>
      </c>
      <c r="G1183">
        <v>209</v>
      </c>
      <c r="H1183">
        <v>198</v>
      </c>
      <c r="I1183" t="s">
        <v>25</v>
      </c>
      <c r="J1183">
        <v>15</v>
      </c>
      <c r="K1183">
        <v>0</v>
      </c>
      <c r="L1183">
        <v>1181</v>
      </c>
    </row>
    <row r="1184" spans="1:12" x14ac:dyDescent="0.35">
      <c r="A1184">
        <v>1182</v>
      </c>
      <c r="B1184">
        <v>11</v>
      </c>
      <c r="C1184">
        <v>109</v>
      </c>
      <c r="D1184">
        <v>69963019490</v>
      </c>
      <c r="E1184" t="s">
        <v>1263</v>
      </c>
      <c r="F1184" t="s">
        <v>1291</v>
      </c>
      <c r="G1184">
        <v>787</v>
      </c>
      <c r="H1184">
        <v>686</v>
      </c>
      <c r="I1184" t="s">
        <v>25</v>
      </c>
      <c r="J1184">
        <v>27</v>
      </c>
      <c r="K1184">
        <v>0</v>
      </c>
      <c r="L1184">
        <v>1182</v>
      </c>
    </row>
    <row r="1185" spans="1:12" x14ac:dyDescent="0.35">
      <c r="A1185">
        <v>1183</v>
      </c>
      <c r="B1185">
        <v>11</v>
      </c>
      <c r="C1185">
        <v>109</v>
      </c>
      <c r="D1185">
        <v>27300886511</v>
      </c>
      <c r="E1185" t="s">
        <v>1263</v>
      </c>
      <c r="F1185" t="s">
        <v>1292</v>
      </c>
      <c r="G1185">
        <v>771</v>
      </c>
      <c r="H1185">
        <v>671</v>
      </c>
      <c r="I1185" t="s">
        <v>25</v>
      </c>
      <c r="J1185">
        <v>25</v>
      </c>
      <c r="K1185">
        <v>1</v>
      </c>
      <c r="L1185">
        <v>1183</v>
      </c>
    </row>
    <row r="1186" spans="1:12" x14ac:dyDescent="0.35">
      <c r="A1186">
        <v>1184</v>
      </c>
      <c r="B1186">
        <v>11</v>
      </c>
      <c r="C1186">
        <v>109</v>
      </c>
      <c r="D1186">
        <v>63831039071</v>
      </c>
      <c r="E1186" t="s">
        <v>1263</v>
      </c>
      <c r="F1186" t="s">
        <v>1293</v>
      </c>
      <c r="G1186">
        <v>111</v>
      </c>
      <c r="H1186">
        <v>81</v>
      </c>
      <c r="I1186" t="s">
        <v>25</v>
      </c>
      <c r="J1186">
        <v>22</v>
      </c>
      <c r="K1186">
        <v>1</v>
      </c>
      <c r="L1186">
        <v>1184</v>
      </c>
    </row>
    <row r="1187" spans="1:12" x14ac:dyDescent="0.35">
      <c r="A1187">
        <v>1185</v>
      </c>
      <c r="B1187">
        <v>11</v>
      </c>
      <c r="C1187">
        <v>109</v>
      </c>
      <c r="D1187">
        <v>56504542231</v>
      </c>
      <c r="E1187" t="s">
        <v>1263</v>
      </c>
      <c r="F1187" t="s">
        <v>1294</v>
      </c>
      <c r="G1187">
        <v>164</v>
      </c>
      <c r="H1187">
        <v>143</v>
      </c>
      <c r="I1187" t="s">
        <v>25</v>
      </c>
      <c r="J1187">
        <v>6</v>
      </c>
      <c r="K1187">
        <v>0</v>
      </c>
      <c r="L1187">
        <v>1185</v>
      </c>
    </row>
    <row r="1188" spans="1:12" x14ac:dyDescent="0.35">
      <c r="A1188">
        <v>1186</v>
      </c>
      <c r="B1188">
        <v>11</v>
      </c>
      <c r="C1188">
        <v>109</v>
      </c>
      <c r="D1188">
        <v>62272461056</v>
      </c>
      <c r="E1188" t="s">
        <v>1263</v>
      </c>
      <c r="F1188" t="s">
        <v>1295</v>
      </c>
      <c r="G1188">
        <v>901</v>
      </c>
      <c r="H1188">
        <v>601</v>
      </c>
      <c r="I1188" t="s">
        <v>25</v>
      </c>
      <c r="J1188">
        <v>32</v>
      </c>
      <c r="K1188">
        <v>0</v>
      </c>
      <c r="L1188">
        <v>1186</v>
      </c>
    </row>
    <row r="1189" spans="1:12" x14ac:dyDescent="0.35">
      <c r="A1189">
        <v>1187</v>
      </c>
      <c r="B1189">
        <v>11</v>
      </c>
      <c r="C1189">
        <v>109</v>
      </c>
      <c r="D1189">
        <v>12966689467</v>
      </c>
      <c r="E1189" t="s">
        <v>1263</v>
      </c>
      <c r="F1189" t="s">
        <v>1296</v>
      </c>
      <c r="G1189">
        <v>179</v>
      </c>
      <c r="H1189">
        <v>158</v>
      </c>
      <c r="I1189" t="s">
        <v>25</v>
      </c>
      <c r="J1189">
        <v>8</v>
      </c>
      <c r="K1189">
        <v>0</v>
      </c>
      <c r="L1189">
        <v>1187</v>
      </c>
    </row>
    <row r="1190" spans="1:12" x14ac:dyDescent="0.35">
      <c r="A1190">
        <v>1188</v>
      </c>
      <c r="B1190">
        <v>11</v>
      </c>
      <c r="C1190">
        <v>109</v>
      </c>
      <c r="D1190">
        <v>77972374558</v>
      </c>
      <c r="E1190" t="s">
        <v>1263</v>
      </c>
      <c r="F1190" t="s">
        <v>1297</v>
      </c>
      <c r="G1190">
        <v>186</v>
      </c>
      <c r="H1190">
        <v>166</v>
      </c>
      <c r="I1190" t="s">
        <v>25</v>
      </c>
      <c r="J1190">
        <v>27</v>
      </c>
      <c r="K1190">
        <v>1</v>
      </c>
      <c r="L1190">
        <v>1188</v>
      </c>
    </row>
    <row r="1191" spans="1:12" x14ac:dyDescent="0.35">
      <c r="A1191">
        <v>1189</v>
      </c>
      <c r="B1191">
        <v>11</v>
      </c>
      <c r="C1191">
        <v>109</v>
      </c>
      <c r="D1191">
        <v>99121410250</v>
      </c>
      <c r="E1191" t="s">
        <v>1263</v>
      </c>
      <c r="F1191" t="s">
        <v>1298</v>
      </c>
      <c r="G1191">
        <v>124</v>
      </c>
      <c r="H1191">
        <v>103</v>
      </c>
      <c r="I1191" t="s">
        <v>25</v>
      </c>
      <c r="J1191">
        <v>8</v>
      </c>
      <c r="K1191">
        <v>0</v>
      </c>
      <c r="L1191">
        <v>1189</v>
      </c>
    </row>
    <row r="1192" spans="1:12" x14ac:dyDescent="0.35">
      <c r="A1192">
        <v>1190</v>
      </c>
      <c r="B1192">
        <v>11</v>
      </c>
      <c r="C1192">
        <v>84</v>
      </c>
      <c r="D1192">
        <v>19462731480</v>
      </c>
      <c r="E1192" t="s">
        <v>1263</v>
      </c>
      <c r="F1192" t="s">
        <v>1299</v>
      </c>
      <c r="G1192">
        <v>118</v>
      </c>
      <c r="H1192">
        <v>88</v>
      </c>
      <c r="I1192" t="s">
        <v>25</v>
      </c>
      <c r="J1192">
        <v>27</v>
      </c>
      <c r="K1192">
        <v>1</v>
      </c>
      <c r="L1192">
        <v>1190</v>
      </c>
    </row>
    <row r="1193" spans="1:12" x14ac:dyDescent="0.35">
      <c r="A1193">
        <v>1191</v>
      </c>
      <c r="B1193">
        <v>13</v>
      </c>
      <c r="C1193">
        <v>36</v>
      </c>
      <c r="D1193">
        <v>99849533438</v>
      </c>
      <c r="E1193" t="s">
        <v>1300</v>
      </c>
      <c r="F1193" t="s">
        <v>1301</v>
      </c>
      <c r="G1193">
        <v>197</v>
      </c>
      <c r="H1193">
        <v>167</v>
      </c>
      <c r="I1193" t="s">
        <v>25</v>
      </c>
      <c r="J1193">
        <v>33</v>
      </c>
      <c r="K1193">
        <v>0</v>
      </c>
      <c r="L1193">
        <v>1191</v>
      </c>
    </row>
    <row r="1194" spans="1:12" x14ac:dyDescent="0.35">
      <c r="A1194">
        <v>1192</v>
      </c>
      <c r="B1194">
        <v>13</v>
      </c>
      <c r="C1194">
        <v>36</v>
      </c>
      <c r="D1194">
        <v>13330751061</v>
      </c>
      <c r="E1194" t="s">
        <v>1300</v>
      </c>
      <c r="F1194" t="s">
        <v>1302</v>
      </c>
      <c r="G1194">
        <v>135</v>
      </c>
      <c r="H1194">
        <v>125</v>
      </c>
      <c r="I1194" t="s">
        <v>25</v>
      </c>
      <c r="J1194">
        <v>9</v>
      </c>
      <c r="K1194">
        <v>1</v>
      </c>
      <c r="L1194">
        <v>1192</v>
      </c>
    </row>
    <row r="1195" spans="1:12" x14ac:dyDescent="0.35">
      <c r="A1195">
        <v>1193</v>
      </c>
      <c r="B1195">
        <v>13</v>
      </c>
      <c r="C1195">
        <v>36</v>
      </c>
      <c r="D1195">
        <v>62955319285</v>
      </c>
      <c r="E1195" t="s">
        <v>1300</v>
      </c>
      <c r="F1195" t="s">
        <v>1303</v>
      </c>
      <c r="G1195">
        <v>138</v>
      </c>
      <c r="H1195">
        <v>108</v>
      </c>
      <c r="I1195" t="s">
        <v>25</v>
      </c>
      <c r="J1195">
        <v>22</v>
      </c>
      <c r="K1195">
        <v>1</v>
      </c>
      <c r="L1195">
        <v>1193</v>
      </c>
    </row>
    <row r="1196" spans="1:12" x14ac:dyDescent="0.35">
      <c r="A1196">
        <v>1194</v>
      </c>
      <c r="B1196">
        <v>13</v>
      </c>
      <c r="C1196">
        <v>36</v>
      </c>
      <c r="D1196">
        <v>11772173047</v>
      </c>
      <c r="E1196" t="s">
        <v>1300</v>
      </c>
      <c r="F1196" t="s">
        <v>1304</v>
      </c>
      <c r="G1196">
        <v>196</v>
      </c>
      <c r="H1196">
        <v>176</v>
      </c>
      <c r="I1196" t="s">
        <v>25</v>
      </c>
      <c r="J1196">
        <v>3</v>
      </c>
      <c r="K1196">
        <v>0</v>
      </c>
      <c r="L1196">
        <v>1194</v>
      </c>
    </row>
    <row r="1197" spans="1:12" x14ac:dyDescent="0.35">
      <c r="A1197">
        <v>1195</v>
      </c>
      <c r="B1197">
        <v>13</v>
      </c>
      <c r="C1197">
        <v>37</v>
      </c>
      <c r="D1197">
        <v>30634507536</v>
      </c>
      <c r="E1197" t="s">
        <v>1300</v>
      </c>
      <c r="F1197" t="s">
        <v>1305</v>
      </c>
      <c r="G1197">
        <v>849</v>
      </c>
      <c r="H1197">
        <v>648</v>
      </c>
      <c r="I1197" t="s">
        <v>25</v>
      </c>
      <c r="J1197">
        <v>19</v>
      </c>
      <c r="K1197">
        <v>0</v>
      </c>
      <c r="L1197">
        <v>1195</v>
      </c>
    </row>
    <row r="1198" spans="1:12" x14ac:dyDescent="0.35">
      <c r="A1198">
        <v>1196</v>
      </c>
      <c r="B1198">
        <v>13</v>
      </c>
      <c r="C1198">
        <v>38</v>
      </c>
      <c r="D1198">
        <v>27472086548</v>
      </c>
      <c r="E1198" t="s">
        <v>1300</v>
      </c>
      <c r="F1198" t="s">
        <v>1306</v>
      </c>
      <c r="G1198">
        <v>146</v>
      </c>
      <c r="H1198">
        <v>126</v>
      </c>
      <c r="I1198" t="s">
        <v>25</v>
      </c>
      <c r="J1198">
        <v>5</v>
      </c>
      <c r="K1198">
        <v>0</v>
      </c>
      <c r="L1198">
        <v>1196</v>
      </c>
    </row>
    <row r="1199" spans="1:12" x14ac:dyDescent="0.35">
      <c r="A1199">
        <v>1197</v>
      </c>
      <c r="B1199">
        <v>13</v>
      </c>
      <c r="C1199">
        <v>38</v>
      </c>
      <c r="D1199">
        <v>81670057177</v>
      </c>
      <c r="E1199" t="s">
        <v>1300</v>
      </c>
      <c r="F1199" t="s">
        <v>1307</v>
      </c>
      <c r="G1199">
        <v>103</v>
      </c>
      <c r="H1199">
        <v>73</v>
      </c>
      <c r="I1199" t="s">
        <v>25</v>
      </c>
      <c r="J1199">
        <v>15</v>
      </c>
      <c r="K1199">
        <v>0</v>
      </c>
      <c r="L1199">
        <v>1197</v>
      </c>
    </row>
    <row r="1200" spans="1:12" x14ac:dyDescent="0.35">
      <c r="A1200">
        <v>1198</v>
      </c>
      <c r="B1200">
        <v>13</v>
      </c>
      <c r="C1200">
        <v>36</v>
      </c>
      <c r="D1200">
        <v>58962443470</v>
      </c>
      <c r="E1200" t="s">
        <v>1300</v>
      </c>
      <c r="F1200" t="s">
        <v>1308</v>
      </c>
      <c r="G1200">
        <v>160</v>
      </c>
      <c r="H1200">
        <v>140</v>
      </c>
      <c r="I1200" t="s">
        <v>25</v>
      </c>
      <c r="J1200">
        <v>13</v>
      </c>
      <c r="K1200">
        <v>0</v>
      </c>
      <c r="L1200">
        <v>1198</v>
      </c>
    </row>
    <row r="1201" spans="1:12" x14ac:dyDescent="0.35">
      <c r="A1201">
        <v>1199</v>
      </c>
      <c r="B1201">
        <v>23</v>
      </c>
      <c r="C1201">
        <v>5</v>
      </c>
      <c r="D1201">
        <v>16300310492</v>
      </c>
      <c r="E1201" t="s">
        <v>1309</v>
      </c>
      <c r="F1201" t="s">
        <v>1310</v>
      </c>
      <c r="G1201">
        <v>86</v>
      </c>
      <c r="H1201">
        <v>66</v>
      </c>
      <c r="I1201" t="s">
        <v>25</v>
      </c>
      <c r="J1201">
        <v>10</v>
      </c>
      <c r="K1201">
        <v>1</v>
      </c>
      <c r="L1201">
        <v>1199</v>
      </c>
    </row>
    <row r="1202" spans="1:12" x14ac:dyDescent="0.35">
      <c r="A1202">
        <v>1200</v>
      </c>
      <c r="B1202">
        <v>23</v>
      </c>
      <c r="C1202">
        <v>5</v>
      </c>
      <c r="D1202">
        <v>52830463051</v>
      </c>
      <c r="E1202" t="s">
        <v>1309</v>
      </c>
      <c r="F1202" t="s">
        <v>1311</v>
      </c>
      <c r="G1202">
        <v>147</v>
      </c>
      <c r="H1202">
        <v>136</v>
      </c>
      <c r="I1202" t="s">
        <v>25</v>
      </c>
      <c r="J1202">
        <v>23</v>
      </c>
      <c r="K1202">
        <v>0</v>
      </c>
      <c r="L1202">
        <v>1200</v>
      </c>
    </row>
    <row r="1203" spans="1:12" x14ac:dyDescent="0.35">
      <c r="A1203">
        <v>1201</v>
      </c>
      <c r="B1203">
        <v>23</v>
      </c>
      <c r="C1203">
        <v>5</v>
      </c>
      <c r="D1203">
        <v>45503966212</v>
      </c>
      <c r="E1203" t="s">
        <v>1309</v>
      </c>
      <c r="F1203" t="s">
        <v>1312</v>
      </c>
      <c r="G1203">
        <v>219</v>
      </c>
      <c r="H1203">
        <v>198</v>
      </c>
      <c r="I1203" t="s">
        <v>25</v>
      </c>
      <c r="J1203">
        <v>12</v>
      </c>
      <c r="K1203">
        <v>0</v>
      </c>
      <c r="L1203">
        <v>1201</v>
      </c>
    </row>
    <row r="1204" spans="1:12" x14ac:dyDescent="0.35">
      <c r="A1204">
        <v>1202</v>
      </c>
      <c r="B1204">
        <v>23</v>
      </c>
      <c r="C1204">
        <v>57</v>
      </c>
      <c r="D1204">
        <v>51271885037</v>
      </c>
      <c r="E1204" t="s">
        <v>1309</v>
      </c>
      <c r="F1204" t="s">
        <v>1313</v>
      </c>
      <c r="G1204">
        <v>143</v>
      </c>
      <c r="H1204">
        <v>113</v>
      </c>
      <c r="I1204" t="s">
        <v>25</v>
      </c>
      <c r="J1204">
        <v>3</v>
      </c>
      <c r="K1204">
        <v>0</v>
      </c>
      <c r="L1204">
        <v>1202</v>
      </c>
    </row>
    <row r="1205" spans="1:12" x14ac:dyDescent="0.35">
      <c r="A1205">
        <v>1203</v>
      </c>
      <c r="B1205">
        <v>23</v>
      </c>
      <c r="C1205">
        <v>57</v>
      </c>
      <c r="D1205">
        <v>37085284590</v>
      </c>
      <c r="E1205" t="s">
        <v>1309</v>
      </c>
      <c r="F1205" t="s">
        <v>1314</v>
      </c>
      <c r="G1205">
        <v>150</v>
      </c>
      <c r="H1205">
        <v>120</v>
      </c>
      <c r="I1205" t="s">
        <v>25</v>
      </c>
      <c r="J1205">
        <v>31</v>
      </c>
      <c r="K1205">
        <v>1</v>
      </c>
      <c r="L1205">
        <v>1203</v>
      </c>
    </row>
    <row r="1206" spans="1:12" x14ac:dyDescent="0.35">
      <c r="A1206">
        <v>1204</v>
      </c>
      <c r="B1206">
        <v>6</v>
      </c>
      <c r="C1206">
        <v>43</v>
      </c>
      <c r="D1206">
        <v>78188839554</v>
      </c>
      <c r="E1206" t="s">
        <v>1315</v>
      </c>
      <c r="F1206" t="s">
        <v>1316</v>
      </c>
      <c r="G1206">
        <v>162</v>
      </c>
      <c r="H1206">
        <v>132</v>
      </c>
      <c r="I1206" t="s">
        <v>25</v>
      </c>
      <c r="J1206">
        <v>20</v>
      </c>
      <c r="K1206">
        <v>0</v>
      </c>
      <c r="L1206">
        <v>1204</v>
      </c>
    </row>
    <row r="1207" spans="1:12" x14ac:dyDescent="0.35">
      <c r="A1207">
        <v>1205</v>
      </c>
      <c r="B1207">
        <v>6</v>
      </c>
      <c r="C1207">
        <v>44</v>
      </c>
      <c r="D1207">
        <v>88120834231</v>
      </c>
      <c r="E1207" t="s">
        <v>1315</v>
      </c>
      <c r="F1207" t="s">
        <v>1317</v>
      </c>
      <c r="G1207">
        <v>193</v>
      </c>
      <c r="H1207">
        <v>172</v>
      </c>
      <c r="I1207" t="s">
        <v>25</v>
      </c>
      <c r="J1207">
        <v>4</v>
      </c>
      <c r="K1207">
        <v>0</v>
      </c>
      <c r="L1207">
        <v>1205</v>
      </c>
    </row>
    <row r="1208" spans="1:12" x14ac:dyDescent="0.35">
      <c r="A1208">
        <v>1206</v>
      </c>
      <c r="B1208">
        <v>6</v>
      </c>
      <c r="C1208">
        <v>44</v>
      </c>
      <c r="D1208">
        <v>98462155461</v>
      </c>
      <c r="E1208" t="s">
        <v>1315</v>
      </c>
      <c r="F1208" t="s">
        <v>1318</v>
      </c>
      <c r="G1208">
        <v>841</v>
      </c>
      <c r="H1208">
        <v>74</v>
      </c>
      <c r="I1208" t="s">
        <v>25</v>
      </c>
      <c r="J1208">
        <v>15</v>
      </c>
      <c r="K1208">
        <v>0</v>
      </c>
      <c r="L1208">
        <v>1206</v>
      </c>
    </row>
    <row r="1209" spans="1:12" x14ac:dyDescent="0.35">
      <c r="A1209">
        <v>1207</v>
      </c>
      <c r="B1209">
        <v>6</v>
      </c>
      <c r="C1209">
        <v>44</v>
      </c>
      <c r="D1209">
        <v>88848957419</v>
      </c>
      <c r="E1209" t="s">
        <v>1315</v>
      </c>
      <c r="F1209" t="s">
        <v>1319</v>
      </c>
      <c r="G1209">
        <v>212</v>
      </c>
      <c r="H1209">
        <v>182</v>
      </c>
      <c r="I1209" t="s">
        <v>25</v>
      </c>
      <c r="J1209">
        <v>20</v>
      </c>
      <c r="K1209">
        <v>0</v>
      </c>
      <c r="L1209">
        <v>1207</v>
      </c>
    </row>
    <row r="1210" spans="1:12" x14ac:dyDescent="0.35">
      <c r="A1210">
        <v>1208</v>
      </c>
      <c r="B1210">
        <v>6</v>
      </c>
      <c r="C1210">
        <v>44</v>
      </c>
      <c r="D1210">
        <v>92330175042</v>
      </c>
      <c r="E1210" t="s">
        <v>1315</v>
      </c>
      <c r="F1210" t="s">
        <v>1320</v>
      </c>
      <c r="G1210">
        <v>103</v>
      </c>
      <c r="H1210">
        <v>83</v>
      </c>
      <c r="I1210" t="s">
        <v>25</v>
      </c>
      <c r="J1210">
        <v>32</v>
      </c>
      <c r="K1210">
        <v>0</v>
      </c>
      <c r="L1210">
        <v>1208</v>
      </c>
    </row>
    <row r="1211" spans="1:12" x14ac:dyDescent="0.35">
      <c r="A1211">
        <v>1209</v>
      </c>
      <c r="B1211">
        <v>6</v>
      </c>
      <c r="C1211">
        <v>44</v>
      </c>
      <c r="D1211">
        <v>51954743266</v>
      </c>
      <c r="E1211" t="s">
        <v>1315</v>
      </c>
      <c r="F1211" t="s">
        <v>1321</v>
      </c>
      <c r="G1211">
        <v>131</v>
      </c>
      <c r="H1211">
        <v>111</v>
      </c>
      <c r="I1211" t="s">
        <v>25</v>
      </c>
      <c r="J1211">
        <v>25</v>
      </c>
      <c r="K1211">
        <v>0</v>
      </c>
      <c r="L1211">
        <v>1209</v>
      </c>
    </row>
    <row r="1212" spans="1:12" x14ac:dyDescent="0.35">
      <c r="A1212">
        <v>1210</v>
      </c>
      <c r="B1212">
        <v>6</v>
      </c>
      <c r="C1212">
        <v>44</v>
      </c>
      <c r="D1212">
        <v>90771597027</v>
      </c>
      <c r="E1212" t="s">
        <v>1315</v>
      </c>
      <c r="F1212" t="s">
        <v>1322</v>
      </c>
      <c r="G1212">
        <v>112</v>
      </c>
      <c r="H1212">
        <v>919</v>
      </c>
      <c r="I1212" t="s">
        <v>25</v>
      </c>
      <c r="J1212">
        <v>28</v>
      </c>
      <c r="K1212">
        <v>0</v>
      </c>
      <c r="L1212">
        <v>1210</v>
      </c>
    </row>
    <row r="1213" spans="1:12" x14ac:dyDescent="0.35">
      <c r="A1213">
        <v>1211</v>
      </c>
      <c r="B1213">
        <v>6</v>
      </c>
      <c r="C1213">
        <v>43</v>
      </c>
      <c r="D1213">
        <v>19633931517</v>
      </c>
      <c r="E1213" t="s">
        <v>1315</v>
      </c>
      <c r="F1213" t="s">
        <v>1323</v>
      </c>
      <c r="G1213">
        <v>163</v>
      </c>
      <c r="H1213">
        <v>152</v>
      </c>
      <c r="I1213" t="s">
        <v>25</v>
      </c>
      <c r="J1213">
        <v>5</v>
      </c>
      <c r="K1213">
        <v>0</v>
      </c>
      <c r="L1213">
        <v>1211</v>
      </c>
    </row>
    <row r="1214" spans="1:12" x14ac:dyDescent="0.35">
      <c r="A1214">
        <v>1212</v>
      </c>
      <c r="B1214">
        <v>4</v>
      </c>
      <c r="C1214">
        <v>27</v>
      </c>
      <c r="D1214">
        <v>27688551545</v>
      </c>
      <c r="E1214" t="s">
        <v>1324</v>
      </c>
      <c r="F1214" t="s">
        <v>1325</v>
      </c>
      <c r="G1214">
        <v>816</v>
      </c>
      <c r="H1214">
        <v>615</v>
      </c>
      <c r="I1214" t="s">
        <v>25</v>
      </c>
      <c r="J1214">
        <v>33</v>
      </c>
      <c r="K1214">
        <v>1</v>
      </c>
      <c r="L1214">
        <v>1212</v>
      </c>
    </row>
    <row r="1215" spans="1:12" x14ac:dyDescent="0.35">
      <c r="A1215">
        <v>1213</v>
      </c>
      <c r="B1215">
        <v>4</v>
      </c>
      <c r="C1215">
        <v>27</v>
      </c>
      <c r="D1215">
        <v>15788652300</v>
      </c>
      <c r="E1215" t="s">
        <v>1324</v>
      </c>
      <c r="F1215" t="s">
        <v>1326</v>
      </c>
      <c r="G1215">
        <v>189</v>
      </c>
      <c r="H1215">
        <v>168</v>
      </c>
      <c r="I1215" t="s">
        <v>25</v>
      </c>
      <c r="J1215">
        <v>31</v>
      </c>
      <c r="K1215">
        <v>0</v>
      </c>
      <c r="L1215">
        <v>1213</v>
      </c>
    </row>
    <row r="1216" spans="1:12" x14ac:dyDescent="0.35">
      <c r="A1216">
        <v>1214</v>
      </c>
      <c r="B1216">
        <v>4</v>
      </c>
      <c r="C1216">
        <v>27</v>
      </c>
      <c r="D1216">
        <v>47698195576</v>
      </c>
      <c r="E1216" t="s">
        <v>1324</v>
      </c>
      <c r="F1216" t="s">
        <v>1327</v>
      </c>
      <c r="G1216">
        <v>178</v>
      </c>
      <c r="H1216">
        <v>157</v>
      </c>
      <c r="I1216" t="s">
        <v>25</v>
      </c>
      <c r="J1216">
        <v>25</v>
      </c>
      <c r="K1216">
        <v>0</v>
      </c>
      <c r="L1216">
        <v>1214</v>
      </c>
    </row>
    <row r="1217" spans="1:12" x14ac:dyDescent="0.35">
      <c r="A1217">
        <v>1215</v>
      </c>
      <c r="B1217">
        <v>4</v>
      </c>
      <c r="C1217">
        <v>26</v>
      </c>
      <c r="D1217">
        <v>95036062598</v>
      </c>
      <c r="E1217" t="s">
        <v>1324</v>
      </c>
      <c r="F1217" t="s">
        <v>1328</v>
      </c>
      <c r="G1217">
        <v>626</v>
      </c>
      <c r="H1217">
        <v>426</v>
      </c>
      <c r="I1217" t="s">
        <v>25</v>
      </c>
      <c r="J1217">
        <v>27</v>
      </c>
      <c r="K1217">
        <v>1</v>
      </c>
      <c r="L1217">
        <v>1215</v>
      </c>
    </row>
    <row r="1218" spans="1:12" x14ac:dyDescent="0.35">
      <c r="A1218">
        <v>1216</v>
      </c>
      <c r="B1218">
        <v>4</v>
      </c>
      <c r="C1218">
        <v>26</v>
      </c>
      <c r="D1218">
        <v>41566215157</v>
      </c>
      <c r="E1218" t="s">
        <v>1324</v>
      </c>
      <c r="F1218" t="s">
        <v>1329</v>
      </c>
      <c r="G1218">
        <v>138</v>
      </c>
      <c r="H1218">
        <v>118</v>
      </c>
      <c r="I1218" t="s">
        <v>25</v>
      </c>
      <c r="J1218">
        <v>18</v>
      </c>
      <c r="K1218">
        <v>1</v>
      </c>
      <c r="L1218">
        <v>1216</v>
      </c>
    </row>
    <row r="1219" spans="1:12" x14ac:dyDescent="0.35">
      <c r="A1219">
        <v>1217</v>
      </c>
      <c r="B1219">
        <v>4</v>
      </c>
      <c r="C1219">
        <v>26</v>
      </c>
      <c r="D1219">
        <v>34239718317</v>
      </c>
      <c r="E1219" t="s">
        <v>1324</v>
      </c>
      <c r="F1219" t="s">
        <v>1330</v>
      </c>
      <c r="G1219">
        <v>181</v>
      </c>
      <c r="H1219">
        <v>161</v>
      </c>
      <c r="I1219" t="s">
        <v>25</v>
      </c>
      <c r="J1219">
        <v>11</v>
      </c>
      <c r="K1219">
        <v>0</v>
      </c>
      <c r="L1219">
        <v>1217</v>
      </c>
    </row>
    <row r="1220" spans="1:12" x14ac:dyDescent="0.35">
      <c r="A1220">
        <v>1218</v>
      </c>
      <c r="B1220">
        <v>4</v>
      </c>
      <c r="C1220">
        <v>25</v>
      </c>
      <c r="D1220">
        <v>40007637143</v>
      </c>
      <c r="E1220" t="s">
        <v>1324</v>
      </c>
      <c r="F1220" t="s">
        <v>1331</v>
      </c>
      <c r="G1220">
        <v>160</v>
      </c>
      <c r="H1220">
        <v>140</v>
      </c>
      <c r="I1220" t="s">
        <v>25</v>
      </c>
      <c r="J1220">
        <v>5</v>
      </c>
      <c r="K1220">
        <v>0</v>
      </c>
      <c r="L1220">
        <v>1218</v>
      </c>
    </row>
    <row r="1221" spans="1:12" x14ac:dyDescent="0.35">
      <c r="A1221">
        <v>1219</v>
      </c>
      <c r="B1221">
        <v>4</v>
      </c>
      <c r="C1221">
        <v>26</v>
      </c>
      <c r="D1221">
        <v>91918906569</v>
      </c>
      <c r="E1221" t="s">
        <v>1324</v>
      </c>
      <c r="F1221" t="s">
        <v>1332</v>
      </c>
      <c r="G1221">
        <v>755</v>
      </c>
      <c r="H1221">
        <v>555</v>
      </c>
      <c r="I1221" t="s">
        <v>25</v>
      </c>
      <c r="J1221">
        <v>3</v>
      </c>
      <c r="K1221">
        <v>1</v>
      </c>
      <c r="L1221">
        <v>1219</v>
      </c>
    </row>
    <row r="1222" spans="1:12" x14ac:dyDescent="0.35">
      <c r="A1222">
        <v>1220</v>
      </c>
      <c r="B1222">
        <v>4</v>
      </c>
      <c r="C1222">
        <v>27</v>
      </c>
      <c r="D1222">
        <v>66924591660</v>
      </c>
      <c r="E1222" t="s">
        <v>1324</v>
      </c>
      <c r="F1222" t="s">
        <v>1333</v>
      </c>
      <c r="G1222">
        <v>101</v>
      </c>
      <c r="H1222">
        <v>71</v>
      </c>
      <c r="I1222" t="s">
        <v>25</v>
      </c>
      <c r="J1222">
        <v>35</v>
      </c>
      <c r="K1222">
        <v>1</v>
      </c>
      <c r="L1222">
        <v>1220</v>
      </c>
    </row>
    <row r="1223" spans="1:12" x14ac:dyDescent="0.35">
      <c r="A1223">
        <v>1221</v>
      </c>
      <c r="B1223">
        <v>14</v>
      </c>
      <c r="C1223">
        <v>49</v>
      </c>
      <c r="D1223">
        <v>88073627352</v>
      </c>
      <c r="E1223" t="s">
        <v>1334</v>
      </c>
      <c r="F1223" t="s">
        <v>1335</v>
      </c>
      <c r="G1223">
        <v>217</v>
      </c>
      <c r="H1223">
        <v>197</v>
      </c>
      <c r="I1223" t="s">
        <v>25</v>
      </c>
      <c r="J1223">
        <v>19</v>
      </c>
      <c r="K1223">
        <v>1</v>
      </c>
      <c r="L1223">
        <v>1221</v>
      </c>
    </row>
    <row r="1224" spans="1:12" x14ac:dyDescent="0.35">
      <c r="A1224">
        <v>1222</v>
      </c>
      <c r="B1224">
        <v>14</v>
      </c>
      <c r="C1224">
        <v>53</v>
      </c>
      <c r="D1224">
        <v>32317078709</v>
      </c>
      <c r="E1224" t="s">
        <v>1334</v>
      </c>
      <c r="F1224" t="s">
        <v>1336</v>
      </c>
      <c r="G1224">
        <v>120</v>
      </c>
      <c r="H1224">
        <v>90</v>
      </c>
      <c r="I1224" t="s">
        <v>25</v>
      </c>
      <c r="J1224">
        <v>34</v>
      </c>
      <c r="K1224">
        <v>1</v>
      </c>
      <c r="L1224">
        <v>1222</v>
      </c>
    </row>
    <row r="1225" spans="1:12" x14ac:dyDescent="0.35">
      <c r="A1225">
        <v>1223</v>
      </c>
      <c r="B1225">
        <v>12</v>
      </c>
      <c r="C1225">
        <v>51</v>
      </c>
      <c r="D1225">
        <v>77584709525</v>
      </c>
      <c r="E1225" t="s">
        <v>1334</v>
      </c>
      <c r="F1225" t="s">
        <v>1337</v>
      </c>
      <c r="G1225">
        <v>173</v>
      </c>
      <c r="H1225">
        <v>162</v>
      </c>
      <c r="I1225" t="s">
        <v>25</v>
      </c>
      <c r="J1225">
        <v>23</v>
      </c>
      <c r="K1225">
        <v>1</v>
      </c>
      <c r="L1225">
        <v>1223</v>
      </c>
    </row>
    <row r="1226" spans="1:12" x14ac:dyDescent="0.35">
      <c r="A1226">
        <v>1224</v>
      </c>
      <c r="B1226">
        <v>14</v>
      </c>
      <c r="C1226">
        <v>50</v>
      </c>
      <c r="D1226">
        <v>81065927147</v>
      </c>
      <c r="E1226" t="s">
        <v>1334</v>
      </c>
      <c r="F1226" t="s">
        <v>1338</v>
      </c>
      <c r="G1226">
        <v>102</v>
      </c>
      <c r="H1226">
        <v>819</v>
      </c>
      <c r="I1226" t="s">
        <v>25</v>
      </c>
      <c r="J1226">
        <v>23</v>
      </c>
      <c r="K1226">
        <v>0</v>
      </c>
      <c r="L1226">
        <v>1224</v>
      </c>
    </row>
    <row r="1227" spans="1:12" x14ac:dyDescent="0.35">
      <c r="A1227">
        <v>1225</v>
      </c>
      <c r="B1227">
        <v>14</v>
      </c>
      <c r="C1227">
        <v>50</v>
      </c>
      <c r="D1227">
        <v>40690495371</v>
      </c>
      <c r="E1227" t="s">
        <v>1334</v>
      </c>
      <c r="F1227" t="s">
        <v>1339</v>
      </c>
      <c r="G1227">
        <v>114</v>
      </c>
      <c r="H1227">
        <v>939</v>
      </c>
      <c r="I1227" t="s">
        <v>25</v>
      </c>
      <c r="J1227">
        <v>3</v>
      </c>
      <c r="K1227">
        <v>0</v>
      </c>
      <c r="L1227">
        <v>1225</v>
      </c>
    </row>
    <row r="1228" spans="1:12" x14ac:dyDescent="0.35">
      <c r="A1228">
        <v>1226</v>
      </c>
      <c r="B1228">
        <v>12</v>
      </c>
      <c r="C1228">
        <v>90</v>
      </c>
      <c r="D1228">
        <v>79507349133</v>
      </c>
      <c r="E1228" t="s">
        <v>1334</v>
      </c>
      <c r="F1228" t="s">
        <v>1340</v>
      </c>
      <c r="G1228">
        <v>943</v>
      </c>
      <c r="H1228">
        <v>743</v>
      </c>
      <c r="I1228" t="s">
        <v>25</v>
      </c>
      <c r="J1228">
        <v>32</v>
      </c>
      <c r="K1228">
        <v>0</v>
      </c>
      <c r="L1228">
        <v>1226</v>
      </c>
    </row>
    <row r="1229" spans="1:12" x14ac:dyDescent="0.35">
      <c r="A1229">
        <v>1227</v>
      </c>
      <c r="B1229">
        <v>12</v>
      </c>
      <c r="C1229">
        <v>90</v>
      </c>
      <c r="D1229">
        <v>98369683623</v>
      </c>
      <c r="E1229" t="s">
        <v>1334</v>
      </c>
      <c r="F1229" t="s">
        <v>1341</v>
      </c>
      <c r="G1229">
        <v>623</v>
      </c>
      <c r="H1229">
        <v>523</v>
      </c>
      <c r="I1229" t="s">
        <v>25</v>
      </c>
      <c r="J1229">
        <v>31</v>
      </c>
      <c r="K1229">
        <v>0</v>
      </c>
      <c r="L1229">
        <v>1227</v>
      </c>
    </row>
    <row r="1230" spans="1:12" x14ac:dyDescent="0.35">
      <c r="A1230">
        <v>1228</v>
      </c>
      <c r="B1230">
        <v>12</v>
      </c>
      <c r="C1230">
        <v>90</v>
      </c>
      <c r="D1230">
        <v>16424303650</v>
      </c>
      <c r="E1230" t="s">
        <v>1334</v>
      </c>
      <c r="F1230" t="s">
        <v>1342</v>
      </c>
      <c r="G1230">
        <v>678</v>
      </c>
      <c r="H1230">
        <v>478</v>
      </c>
      <c r="I1230" t="s">
        <v>25</v>
      </c>
      <c r="J1230">
        <v>33</v>
      </c>
      <c r="K1230">
        <v>0</v>
      </c>
      <c r="L1230">
        <v>1228</v>
      </c>
    </row>
    <row r="1231" spans="1:12" x14ac:dyDescent="0.35">
      <c r="A1231">
        <v>1229</v>
      </c>
      <c r="B1231">
        <v>14</v>
      </c>
      <c r="C1231">
        <v>49</v>
      </c>
      <c r="D1231">
        <v>94524404406</v>
      </c>
      <c r="E1231" t="s">
        <v>1334</v>
      </c>
      <c r="F1231" t="s">
        <v>1343</v>
      </c>
      <c r="G1231">
        <v>145</v>
      </c>
      <c r="H1231">
        <v>125</v>
      </c>
      <c r="I1231" t="s">
        <v>25</v>
      </c>
      <c r="J1231">
        <v>32</v>
      </c>
      <c r="K1231">
        <v>0</v>
      </c>
      <c r="L1231">
        <v>1229</v>
      </c>
    </row>
    <row r="1232" spans="1:12" x14ac:dyDescent="0.35">
      <c r="A1232">
        <v>1230</v>
      </c>
      <c r="B1232">
        <v>14</v>
      </c>
      <c r="C1232">
        <v>49</v>
      </c>
      <c r="D1232">
        <v>71816790699</v>
      </c>
      <c r="E1232" t="s">
        <v>1334</v>
      </c>
      <c r="F1232" t="s">
        <v>1344</v>
      </c>
      <c r="G1232">
        <v>134</v>
      </c>
      <c r="H1232">
        <v>103</v>
      </c>
      <c r="I1232" t="s">
        <v>25</v>
      </c>
      <c r="J1232">
        <v>26</v>
      </c>
      <c r="K1232">
        <v>1</v>
      </c>
      <c r="L1232">
        <v>1230</v>
      </c>
    </row>
    <row r="1233" spans="1:12" x14ac:dyDescent="0.35">
      <c r="A1233">
        <v>1231</v>
      </c>
      <c r="B1233">
        <v>14</v>
      </c>
      <c r="C1233">
        <v>48</v>
      </c>
      <c r="D1233">
        <v>29154657721</v>
      </c>
      <c r="E1233" t="s">
        <v>1334</v>
      </c>
      <c r="F1233" t="s">
        <v>1345</v>
      </c>
      <c r="G1233">
        <v>118</v>
      </c>
      <c r="H1233">
        <v>108</v>
      </c>
      <c r="I1233" t="s">
        <v>25</v>
      </c>
      <c r="J1233">
        <v>28</v>
      </c>
      <c r="K1233">
        <v>0</v>
      </c>
      <c r="L1233">
        <v>1231</v>
      </c>
    </row>
    <row r="1234" spans="1:12" x14ac:dyDescent="0.35">
      <c r="A1234">
        <v>1232</v>
      </c>
      <c r="B1234">
        <v>14</v>
      </c>
      <c r="C1234">
        <v>49</v>
      </c>
      <c r="D1234">
        <v>52999721169</v>
      </c>
      <c r="E1234" t="s">
        <v>1334</v>
      </c>
      <c r="F1234" t="s">
        <v>1346</v>
      </c>
      <c r="G1234">
        <v>795</v>
      </c>
      <c r="H1234">
        <v>694</v>
      </c>
      <c r="I1234" t="s">
        <v>25</v>
      </c>
      <c r="J1234">
        <v>5</v>
      </c>
      <c r="K1234">
        <v>0</v>
      </c>
      <c r="L1234">
        <v>1232</v>
      </c>
    </row>
    <row r="1235" spans="1:12" x14ac:dyDescent="0.35">
      <c r="A1235">
        <v>1233</v>
      </c>
      <c r="B1235">
        <v>14</v>
      </c>
      <c r="C1235">
        <v>33</v>
      </c>
      <c r="D1235">
        <v>45673224329</v>
      </c>
      <c r="E1235" t="s">
        <v>1334</v>
      </c>
      <c r="F1235" t="s">
        <v>1347</v>
      </c>
      <c r="G1235">
        <v>209</v>
      </c>
      <c r="H1235">
        <v>178</v>
      </c>
      <c r="I1235" t="s">
        <v>25</v>
      </c>
      <c r="J1235">
        <v>23</v>
      </c>
      <c r="K1235">
        <v>1</v>
      </c>
      <c r="L1235">
        <v>1233</v>
      </c>
    </row>
    <row r="1236" spans="1:12" x14ac:dyDescent="0.35">
      <c r="A1236">
        <v>1234</v>
      </c>
      <c r="B1236">
        <v>12</v>
      </c>
      <c r="C1236">
        <v>90</v>
      </c>
      <c r="D1236">
        <v>51441143155</v>
      </c>
      <c r="E1236" t="s">
        <v>1334</v>
      </c>
      <c r="F1236" t="s">
        <v>1348</v>
      </c>
      <c r="G1236">
        <v>167</v>
      </c>
      <c r="H1236">
        <v>137</v>
      </c>
      <c r="I1236" t="s">
        <v>25</v>
      </c>
      <c r="J1236">
        <v>33</v>
      </c>
      <c r="K1236">
        <v>0</v>
      </c>
      <c r="L1236">
        <v>1234</v>
      </c>
    </row>
    <row r="1237" spans="1:12" x14ac:dyDescent="0.35">
      <c r="A1237">
        <v>1235</v>
      </c>
      <c r="B1237">
        <v>14</v>
      </c>
      <c r="C1237">
        <v>31</v>
      </c>
      <c r="D1237">
        <v>13352412581</v>
      </c>
      <c r="E1237" t="s">
        <v>1334</v>
      </c>
      <c r="F1237" t="s">
        <v>1349</v>
      </c>
      <c r="G1237">
        <v>149</v>
      </c>
      <c r="H1237">
        <v>118</v>
      </c>
      <c r="I1237" t="s">
        <v>25</v>
      </c>
      <c r="J1237">
        <v>5</v>
      </c>
      <c r="K1237">
        <v>0</v>
      </c>
      <c r="L1237">
        <v>1235</v>
      </c>
    </row>
    <row r="1238" spans="1:12" x14ac:dyDescent="0.35">
      <c r="A1238">
        <v>1236</v>
      </c>
      <c r="B1238">
        <v>14</v>
      </c>
      <c r="C1238">
        <v>4</v>
      </c>
      <c r="D1238">
        <v>78358097672</v>
      </c>
      <c r="E1238" t="s">
        <v>1334</v>
      </c>
      <c r="F1238" t="s">
        <v>1350</v>
      </c>
      <c r="G1238">
        <v>165</v>
      </c>
      <c r="H1238">
        <v>135</v>
      </c>
      <c r="I1238" t="s">
        <v>25</v>
      </c>
      <c r="J1238">
        <v>2</v>
      </c>
      <c r="K1238">
        <v>1</v>
      </c>
      <c r="L1238">
        <v>1236</v>
      </c>
    </row>
    <row r="1239" spans="1:12" x14ac:dyDescent="0.35">
      <c r="A1239">
        <v>1237</v>
      </c>
      <c r="B1239">
        <v>14</v>
      </c>
      <c r="C1239">
        <v>33</v>
      </c>
      <c r="D1239">
        <v>99507133364</v>
      </c>
      <c r="E1239" t="s">
        <v>1334</v>
      </c>
      <c r="F1239" t="s">
        <v>1351</v>
      </c>
      <c r="G1239">
        <v>902</v>
      </c>
      <c r="H1239">
        <v>602</v>
      </c>
      <c r="I1239" t="s">
        <v>25</v>
      </c>
      <c r="J1239">
        <v>32</v>
      </c>
      <c r="K1239">
        <v>1</v>
      </c>
      <c r="L1239">
        <v>1237</v>
      </c>
    </row>
    <row r="1240" spans="1:12" x14ac:dyDescent="0.35">
      <c r="A1240">
        <v>1238</v>
      </c>
      <c r="B1240">
        <v>14</v>
      </c>
      <c r="C1240">
        <v>4</v>
      </c>
      <c r="D1240">
        <v>43750584721</v>
      </c>
      <c r="E1240" t="s">
        <v>1334</v>
      </c>
      <c r="F1240" t="s">
        <v>1352</v>
      </c>
      <c r="G1240">
        <v>148</v>
      </c>
      <c r="H1240">
        <v>138</v>
      </c>
      <c r="I1240" t="s">
        <v>25</v>
      </c>
      <c r="J1240">
        <v>3</v>
      </c>
      <c r="K1240">
        <v>1</v>
      </c>
      <c r="L1240">
        <v>1238</v>
      </c>
    </row>
    <row r="1241" spans="1:12" x14ac:dyDescent="0.35">
      <c r="A1241">
        <v>1239</v>
      </c>
      <c r="B1241">
        <v>14</v>
      </c>
      <c r="C1241">
        <v>33</v>
      </c>
      <c r="D1241">
        <v>34137386679</v>
      </c>
      <c r="E1241" t="s">
        <v>1334</v>
      </c>
      <c r="F1241" t="s">
        <v>1353</v>
      </c>
      <c r="G1241">
        <v>127</v>
      </c>
      <c r="H1241">
        <v>106</v>
      </c>
      <c r="I1241" t="s">
        <v>25</v>
      </c>
      <c r="J1241">
        <v>6</v>
      </c>
      <c r="K1241">
        <v>0</v>
      </c>
      <c r="L1241">
        <v>1239</v>
      </c>
    </row>
    <row r="1242" spans="1:12" x14ac:dyDescent="0.35">
      <c r="A1242">
        <v>1240</v>
      </c>
      <c r="B1242">
        <v>14</v>
      </c>
      <c r="C1242">
        <v>4</v>
      </c>
      <c r="D1242">
        <v>92499433159</v>
      </c>
      <c r="E1242" t="s">
        <v>1334</v>
      </c>
      <c r="F1242" t="s">
        <v>1354</v>
      </c>
      <c r="G1242">
        <v>157</v>
      </c>
      <c r="H1242">
        <v>146</v>
      </c>
      <c r="I1242" t="s">
        <v>25</v>
      </c>
      <c r="J1242">
        <v>35</v>
      </c>
      <c r="K1242">
        <v>0</v>
      </c>
      <c r="L1242">
        <v>1240</v>
      </c>
    </row>
    <row r="1243" spans="1:12" x14ac:dyDescent="0.35">
      <c r="A1243">
        <v>1241</v>
      </c>
      <c r="B1243">
        <v>14</v>
      </c>
      <c r="C1243">
        <v>31</v>
      </c>
      <c r="D1243">
        <v>28221871256</v>
      </c>
      <c r="E1243" t="s">
        <v>1334</v>
      </c>
      <c r="F1243" t="s">
        <v>1355</v>
      </c>
      <c r="G1243">
        <v>642</v>
      </c>
      <c r="H1243">
        <v>342</v>
      </c>
      <c r="I1243" t="s">
        <v>25</v>
      </c>
      <c r="J1243">
        <v>3</v>
      </c>
      <c r="K1243">
        <v>0</v>
      </c>
      <c r="L1243">
        <v>1241</v>
      </c>
    </row>
    <row r="1244" spans="1:12" x14ac:dyDescent="0.35">
      <c r="A1244">
        <v>1242</v>
      </c>
      <c r="B1244">
        <v>14</v>
      </c>
      <c r="C1244">
        <v>32</v>
      </c>
      <c r="D1244">
        <v>90940855145</v>
      </c>
      <c r="E1244" t="s">
        <v>1334</v>
      </c>
      <c r="F1244" t="s">
        <v>1356</v>
      </c>
      <c r="G1244">
        <v>199</v>
      </c>
      <c r="H1244">
        <v>178</v>
      </c>
      <c r="I1244" t="s">
        <v>25</v>
      </c>
      <c r="J1244">
        <v>24</v>
      </c>
      <c r="K1244">
        <v>0</v>
      </c>
      <c r="L1244">
        <v>1242</v>
      </c>
    </row>
    <row r="1245" spans="1:12" x14ac:dyDescent="0.35">
      <c r="A1245">
        <v>1243</v>
      </c>
      <c r="B1245">
        <v>14</v>
      </c>
      <c r="C1245">
        <v>32</v>
      </c>
      <c r="D1245">
        <v>19803189635</v>
      </c>
      <c r="E1245" t="s">
        <v>1334</v>
      </c>
      <c r="F1245" t="s">
        <v>1357</v>
      </c>
      <c r="G1245">
        <v>97</v>
      </c>
      <c r="H1245">
        <v>869</v>
      </c>
      <c r="I1245" t="s">
        <v>25</v>
      </c>
      <c r="J1245">
        <v>5</v>
      </c>
      <c r="K1245">
        <v>1</v>
      </c>
      <c r="L1245">
        <v>1243</v>
      </c>
    </row>
    <row r="1246" spans="1:12" x14ac:dyDescent="0.35">
      <c r="A1246">
        <v>1244</v>
      </c>
      <c r="B1246">
        <v>14</v>
      </c>
      <c r="C1246">
        <v>32</v>
      </c>
      <c r="D1246">
        <v>27857809662</v>
      </c>
      <c r="E1246" t="s">
        <v>1334</v>
      </c>
      <c r="F1246" t="s">
        <v>1358</v>
      </c>
      <c r="G1246">
        <v>190</v>
      </c>
      <c r="H1246">
        <v>170</v>
      </c>
      <c r="I1246" t="s">
        <v>25</v>
      </c>
      <c r="J1246">
        <v>24</v>
      </c>
      <c r="K1246">
        <v>0</v>
      </c>
      <c r="L1246">
        <v>1244</v>
      </c>
    </row>
    <row r="1247" spans="1:12" x14ac:dyDescent="0.35">
      <c r="A1247">
        <v>1245</v>
      </c>
      <c r="B1247">
        <v>14</v>
      </c>
      <c r="C1247">
        <v>53</v>
      </c>
      <c r="D1247">
        <v>15957910418</v>
      </c>
      <c r="E1247" t="s">
        <v>1334</v>
      </c>
      <c r="F1247" t="s">
        <v>1359</v>
      </c>
      <c r="G1247">
        <v>183</v>
      </c>
      <c r="H1247">
        <v>172</v>
      </c>
      <c r="I1247" t="s">
        <v>25</v>
      </c>
      <c r="J1247">
        <v>30</v>
      </c>
      <c r="K1247">
        <v>1</v>
      </c>
      <c r="L1247">
        <v>1245</v>
      </c>
    </row>
    <row r="1248" spans="1:12" x14ac:dyDescent="0.35">
      <c r="A1248">
        <v>1246</v>
      </c>
      <c r="B1248">
        <v>14</v>
      </c>
      <c r="C1248">
        <v>33</v>
      </c>
      <c r="D1248">
        <v>83250296711</v>
      </c>
      <c r="E1248" t="s">
        <v>1334</v>
      </c>
      <c r="F1248" t="s">
        <v>1360</v>
      </c>
      <c r="G1248">
        <v>145</v>
      </c>
      <c r="H1248">
        <v>135</v>
      </c>
      <c r="I1248" t="s">
        <v>25</v>
      </c>
      <c r="J1248">
        <v>15</v>
      </c>
      <c r="K1248">
        <v>0</v>
      </c>
      <c r="L1248">
        <v>1246</v>
      </c>
    </row>
    <row r="1249" spans="1:12" x14ac:dyDescent="0.35">
      <c r="A1249">
        <v>1247</v>
      </c>
      <c r="B1249">
        <v>14</v>
      </c>
      <c r="C1249">
        <v>53</v>
      </c>
      <c r="D1249">
        <v>16686033606</v>
      </c>
      <c r="E1249" t="s">
        <v>1334</v>
      </c>
      <c r="F1249" t="s">
        <v>1361</v>
      </c>
      <c r="G1249">
        <v>193</v>
      </c>
      <c r="H1249">
        <v>162</v>
      </c>
      <c r="I1249" t="s">
        <v>25</v>
      </c>
      <c r="J1249">
        <v>23</v>
      </c>
      <c r="K1249">
        <v>0</v>
      </c>
      <c r="L1249">
        <v>1247</v>
      </c>
    </row>
    <row r="1250" spans="1:12" x14ac:dyDescent="0.35">
      <c r="A1250">
        <v>1248</v>
      </c>
      <c r="B1250">
        <v>14</v>
      </c>
      <c r="C1250">
        <v>33</v>
      </c>
      <c r="D1250">
        <v>77118316292</v>
      </c>
      <c r="E1250" t="s">
        <v>1334</v>
      </c>
      <c r="F1250" t="s">
        <v>1362</v>
      </c>
      <c r="G1250">
        <v>126</v>
      </c>
      <c r="H1250">
        <v>116</v>
      </c>
      <c r="I1250" t="s">
        <v>25</v>
      </c>
      <c r="J1250">
        <v>25</v>
      </c>
      <c r="K1250">
        <v>0</v>
      </c>
      <c r="L1250">
        <v>1248</v>
      </c>
    </row>
    <row r="1251" spans="1:12" x14ac:dyDescent="0.35">
      <c r="A1251">
        <v>1249</v>
      </c>
      <c r="B1251">
        <v>14</v>
      </c>
      <c r="C1251">
        <v>31</v>
      </c>
      <c r="D1251">
        <v>34672648310</v>
      </c>
      <c r="E1251" t="s">
        <v>1334</v>
      </c>
      <c r="F1251" t="s">
        <v>1363</v>
      </c>
      <c r="G1251">
        <v>93</v>
      </c>
      <c r="H1251">
        <v>73</v>
      </c>
      <c r="I1251" t="s">
        <v>25</v>
      </c>
      <c r="J1251">
        <v>22</v>
      </c>
      <c r="K1251">
        <v>1</v>
      </c>
      <c r="L1251">
        <v>1249</v>
      </c>
    </row>
    <row r="1252" spans="1:12" x14ac:dyDescent="0.35">
      <c r="A1252">
        <v>1250</v>
      </c>
      <c r="B1252">
        <v>12</v>
      </c>
      <c r="C1252">
        <v>30</v>
      </c>
      <c r="D1252">
        <v>40440567135</v>
      </c>
      <c r="E1252" t="s">
        <v>1364</v>
      </c>
      <c r="F1252" t="s">
        <v>1365</v>
      </c>
      <c r="G1252">
        <v>917</v>
      </c>
      <c r="H1252">
        <v>817</v>
      </c>
      <c r="I1252" t="s">
        <v>25</v>
      </c>
      <c r="J1252">
        <v>33</v>
      </c>
      <c r="K1252">
        <v>0</v>
      </c>
      <c r="L1252">
        <v>1250</v>
      </c>
    </row>
    <row r="1253" spans="1:12" x14ac:dyDescent="0.35">
      <c r="A1253">
        <v>1251</v>
      </c>
      <c r="B1253">
        <v>12</v>
      </c>
      <c r="C1253">
        <v>52</v>
      </c>
      <c r="D1253">
        <v>92351836562</v>
      </c>
      <c r="E1253" t="s">
        <v>1364</v>
      </c>
      <c r="F1253" t="s">
        <v>1366</v>
      </c>
      <c r="G1253">
        <v>114</v>
      </c>
      <c r="H1253">
        <v>839</v>
      </c>
      <c r="I1253" t="s">
        <v>25</v>
      </c>
      <c r="J1253">
        <v>28</v>
      </c>
      <c r="K1253">
        <v>0</v>
      </c>
      <c r="L1253">
        <v>1251</v>
      </c>
    </row>
    <row r="1254" spans="1:12" x14ac:dyDescent="0.35">
      <c r="A1254">
        <v>1252</v>
      </c>
      <c r="B1254">
        <v>12</v>
      </c>
      <c r="C1254">
        <v>52</v>
      </c>
      <c r="D1254">
        <v>67357521653</v>
      </c>
      <c r="E1254" t="s">
        <v>1364</v>
      </c>
      <c r="F1254" t="s">
        <v>1367</v>
      </c>
      <c r="G1254">
        <v>218</v>
      </c>
      <c r="H1254">
        <v>197</v>
      </c>
      <c r="I1254" t="s">
        <v>25</v>
      </c>
      <c r="J1254">
        <v>24</v>
      </c>
      <c r="K1254">
        <v>0</v>
      </c>
      <c r="L1254">
        <v>1252</v>
      </c>
    </row>
    <row r="1255" spans="1:12" x14ac:dyDescent="0.35">
      <c r="A1255">
        <v>1253</v>
      </c>
      <c r="B1255">
        <v>12</v>
      </c>
      <c r="C1255">
        <v>19</v>
      </c>
      <c r="D1255">
        <v>88506557345</v>
      </c>
      <c r="E1255" t="s">
        <v>1364</v>
      </c>
      <c r="F1255" t="s">
        <v>1368</v>
      </c>
      <c r="G1255">
        <v>877</v>
      </c>
      <c r="H1255">
        <v>577</v>
      </c>
      <c r="I1255" t="s">
        <v>25</v>
      </c>
      <c r="J1255">
        <v>27</v>
      </c>
      <c r="K1255">
        <v>0</v>
      </c>
      <c r="L1255">
        <v>1253</v>
      </c>
    </row>
    <row r="1256" spans="1:12" x14ac:dyDescent="0.35">
      <c r="A1256">
        <v>1254</v>
      </c>
      <c r="B1256">
        <v>12</v>
      </c>
      <c r="C1256">
        <v>19</v>
      </c>
      <c r="D1256">
        <v>32750008702</v>
      </c>
      <c r="E1256" t="s">
        <v>1364</v>
      </c>
      <c r="F1256" t="s">
        <v>1369</v>
      </c>
      <c r="G1256">
        <v>831</v>
      </c>
      <c r="H1256">
        <v>731</v>
      </c>
      <c r="I1256" t="s">
        <v>25</v>
      </c>
      <c r="J1256">
        <v>7</v>
      </c>
      <c r="K1256">
        <v>0</v>
      </c>
      <c r="L1256">
        <v>1254</v>
      </c>
    </row>
    <row r="1257" spans="1:12" x14ac:dyDescent="0.35">
      <c r="A1257">
        <v>1255</v>
      </c>
      <c r="B1257">
        <v>12</v>
      </c>
      <c r="C1257">
        <v>19</v>
      </c>
      <c r="D1257">
        <v>23136810660</v>
      </c>
      <c r="E1257" t="s">
        <v>1364</v>
      </c>
      <c r="F1257" t="s">
        <v>1370</v>
      </c>
      <c r="G1257">
        <v>207</v>
      </c>
      <c r="H1257">
        <v>187</v>
      </c>
      <c r="I1257" t="s">
        <v>25</v>
      </c>
      <c r="J1257">
        <v>14</v>
      </c>
      <c r="K1257">
        <v>0</v>
      </c>
      <c r="L1257">
        <v>1255</v>
      </c>
    </row>
    <row r="1258" spans="1:12" x14ac:dyDescent="0.35">
      <c r="A1258">
        <v>1256</v>
      </c>
      <c r="B1258">
        <v>12</v>
      </c>
      <c r="C1258">
        <v>19</v>
      </c>
      <c r="D1258">
        <v>26618028283</v>
      </c>
      <c r="E1258" t="s">
        <v>1364</v>
      </c>
      <c r="F1258" t="s">
        <v>1371</v>
      </c>
      <c r="G1258">
        <v>152</v>
      </c>
      <c r="H1258">
        <v>131</v>
      </c>
      <c r="I1258" t="s">
        <v>25</v>
      </c>
      <c r="J1258">
        <v>29</v>
      </c>
      <c r="K1258">
        <v>0</v>
      </c>
      <c r="L1258">
        <v>1256</v>
      </c>
    </row>
    <row r="1259" spans="1:12" x14ac:dyDescent="0.35">
      <c r="A1259">
        <v>1257</v>
      </c>
      <c r="B1259">
        <v>12</v>
      </c>
      <c r="C1259">
        <v>30</v>
      </c>
      <c r="D1259">
        <v>52340466380</v>
      </c>
      <c r="E1259" t="s">
        <v>1364</v>
      </c>
      <c r="F1259" t="s">
        <v>1372</v>
      </c>
      <c r="G1259">
        <v>787</v>
      </c>
      <c r="H1259">
        <v>586</v>
      </c>
      <c r="I1259" t="s">
        <v>25</v>
      </c>
      <c r="J1259">
        <v>4</v>
      </c>
      <c r="K1259">
        <v>0</v>
      </c>
      <c r="L1259">
        <v>1257</v>
      </c>
    </row>
    <row r="1260" spans="1:12" x14ac:dyDescent="0.35">
      <c r="A1260">
        <v>1258</v>
      </c>
      <c r="B1260">
        <v>12</v>
      </c>
      <c r="C1260">
        <v>30</v>
      </c>
      <c r="D1260">
        <v>80731294751</v>
      </c>
      <c r="E1260" t="s">
        <v>1364</v>
      </c>
      <c r="F1260" t="s">
        <v>1373</v>
      </c>
      <c r="G1260">
        <v>152</v>
      </c>
      <c r="H1260">
        <v>131</v>
      </c>
      <c r="I1260" t="s">
        <v>25</v>
      </c>
      <c r="J1260">
        <v>12</v>
      </c>
      <c r="K1260">
        <v>0</v>
      </c>
      <c r="L1260">
        <v>1258</v>
      </c>
    </row>
    <row r="1261" spans="1:12" x14ac:dyDescent="0.35">
      <c r="A1261">
        <v>1259</v>
      </c>
      <c r="B1261">
        <v>12</v>
      </c>
      <c r="C1261">
        <v>30</v>
      </c>
      <c r="D1261">
        <v>99593629240</v>
      </c>
      <c r="E1261" t="s">
        <v>1364</v>
      </c>
      <c r="F1261" t="s">
        <v>1374</v>
      </c>
      <c r="G1261">
        <v>147</v>
      </c>
      <c r="H1261">
        <v>116</v>
      </c>
      <c r="I1261" t="s">
        <v>25</v>
      </c>
      <c r="J1261">
        <v>26</v>
      </c>
      <c r="K1261">
        <v>0</v>
      </c>
      <c r="L1261">
        <v>1259</v>
      </c>
    </row>
    <row r="1262" spans="1:12" x14ac:dyDescent="0.35">
      <c r="A1262">
        <v>1260</v>
      </c>
      <c r="B1262">
        <v>12</v>
      </c>
      <c r="C1262">
        <v>52</v>
      </c>
      <c r="D1262">
        <v>17648249268</v>
      </c>
      <c r="E1262" t="s">
        <v>1364</v>
      </c>
      <c r="F1262" t="s">
        <v>1375</v>
      </c>
      <c r="G1262">
        <v>711</v>
      </c>
      <c r="H1262">
        <v>511</v>
      </c>
      <c r="I1262" t="s">
        <v>25</v>
      </c>
      <c r="J1262">
        <v>16</v>
      </c>
      <c r="K1262">
        <v>1</v>
      </c>
      <c r="L1262">
        <v>1260</v>
      </c>
    </row>
    <row r="1263" spans="1:12" x14ac:dyDescent="0.35">
      <c r="A1263">
        <v>1261</v>
      </c>
      <c r="B1263">
        <v>9</v>
      </c>
      <c r="C1263">
        <v>35</v>
      </c>
      <c r="D1263">
        <v>95748350024</v>
      </c>
      <c r="E1263" t="s">
        <v>1376</v>
      </c>
      <c r="F1263" t="s">
        <v>1377</v>
      </c>
      <c r="G1263">
        <v>183</v>
      </c>
      <c r="H1263">
        <v>162</v>
      </c>
      <c r="I1263" t="s">
        <v>25</v>
      </c>
      <c r="J1263">
        <v>17</v>
      </c>
      <c r="K1263">
        <v>1</v>
      </c>
      <c r="L1263">
        <v>1261</v>
      </c>
    </row>
    <row r="1264" spans="1:12" x14ac:dyDescent="0.35">
      <c r="A1264">
        <v>1262</v>
      </c>
      <c r="B1264">
        <v>9</v>
      </c>
      <c r="C1264">
        <v>35</v>
      </c>
      <c r="D1264">
        <v>73040736317</v>
      </c>
      <c r="E1264" t="s">
        <v>1376</v>
      </c>
      <c r="F1264" t="s">
        <v>1378</v>
      </c>
      <c r="G1264">
        <v>111</v>
      </c>
      <c r="H1264">
        <v>101</v>
      </c>
      <c r="I1264" t="s">
        <v>25</v>
      </c>
      <c r="J1264">
        <v>6</v>
      </c>
      <c r="K1264">
        <v>1</v>
      </c>
      <c r="L1264">
        <v>1262</v>
      </c>
    </row>
    <row r="1265" spans="1:12" x14ac:dyDescent="0.35">
      <c r="A1265">
        <v>1263</v>
      </c>
      <c r="B1265">
        <v>9</v>
      </c>
      <c r="C1265">
        <v>35</v>
      </c>
      <c r="D1265">
        <v>96476473212</v>
      </c>
      <c r="E1265" t="s">
        <v>1376</v>
      </c>
      <c r="F1265" t="s">
        <v>1379</v>
      </c>
      <c r="G1265">
        <v>105</v>
      </c>
      <c r="H1265">
        <v>75</v>
      </c>
      <c r="I1265" t="s">
        <v>25</v>
      </c>
      <c r="J1265">
        <v>25</v>
      </c>
      <c r="K1265">
        <v>1</v>
      </c>
      <c r="L1265">
        <v>1263</v>
      </c>
    </row>
    <row r="1266" spans="1:12" x14ac:dyDescent="0.35">
      <c r="A1266">
        <v>1264</v>
      </c>
      <c r="B1266">
        <v>9</v>
      </c>
      <c r="C1266">
        <v>35</v>
      </c>
      <c r="D1266">
        <v>43006625771</v>
      </c>
      <c r="E1266" t="s">
        <v>1376</v>
      </c>
      <c r="F1266" t="s">
        <v>1380</v>
      </c>
      <c r="G1266">
        <v>212</v>
      </c>
      <c r="H1266">
        <v>192</v>
      </c>
      <c r="I1266" t="s">
        <v>25</v>
      </c>
      <c r="J1266">
        <v>6</v>
      </c>
      <c r="K1266">
        <v>1</v>
      </c>
      <c r="L1266">
        <v>1264</v>
      </c>
    </row>
    <row r="1267" spans="1:12" x14ac:dyDescent="0.35">
      <c r="A1267">
        <v>1265</v>
      </c>
      <c r="B1267">
        <v>2</v>
      </c>
      <c r="C1267">
        <v>62</v>
      </c>
      <c r="D1267">
        <v>59582259058</v>
      </c>
      <c r="E1267" t="s">
        <v>1381</v>
      </c>
      <c r="F1267" t="s">
        <v>1382</v>
      </c>
      <c r="G1267">
        <v>971</v>
      </c>
      <c r="H1267">
        <v>771</v>
      </c>
      <c r="I1267" t="s">
        <v>25</v>
      </c>
      <c r="J1267">
        <v>26</v>
      </c>
      <c r="K1267">
        <v>0</v>
      </c>
      <c r="L1267">
        <v>1265</v>
      </c>
    </row>
    <row r="1268" spans="1:12" x14ac:dyDescent="0.35">
      <c r="A1268">
        <v>1266</v>
      </c>
      <c r="B1268">
        <v>2</v>
      </c>
      <c r="C1268">
        <v>62</v>
      </c>
      <c r="D1268">
        <v>65350177884</v>
      </c>
      <c r="E1268" t="s">
        <v>1381</v>
      </c>
      <c r="F1268" t="s">
        <v>1383</v>
      </c>
      <c r="G1268">
        <v>100</v>
      </c>
      <c r="H1268">
        <v>80</v>
      </c>
      <c r="I1268" t="s">
        <v>25</v>
      </c>
      <c r="J1268">
        <v>27</v>
      </c>
      <c r="K1268">
        <v>0</v>
      </c>
      <c r="L1268">
        <v>1266</v>
      </c>
    </row>
    <row r="1269" spans="1:12" x14ac:dyDescent="0.35">
      <c r="A1269">
        <v>1267</v>
      </c>
      <c r="B1269">
        <v>2</v>
      </c>
      <c r="C1269">
        <v>62</v>
      </c>
      <c r="D1269">
        <v>16044406294</v>
      </c>
      <c r="E1269" t="s">
        <v>1381</v>
      </c>
      <c r="F1269" t="s">
        <v>1384</v>
      </c>
      <c r="G1269">
        <v>75</v>
      </c>
      <c r="H1269">
        <v>65</v>
      </c>
      <c r="I1269" t="s">
        <v>25</v>
      </c>
      <c r="J1269">
        <v>30</v>
      </c>
      <c r="K1269">
        <v>0</v>
      </c>
      <c r="L1269">
        <v>1267</v>
      </c>
    </row>
    <row r="1270" spans="1:12" x14ac:dyDescent="0.35">
      <c r="A1270">
        <v>1268</v>
      </c>
      <c r="B1270">
        <v>2</v>
      </c>
      <c r="C1270">
        <v>58</v>
      </c>
      <c r="D1270">
        <v>81050091385</v>
      </c>
      <c r="E1270" t="s">
        <v>1381</v>
      </c>
      <c r="F1270" t="s">
        <v>1385</v>
      </c>
      <c r="G1270">
        <v>205</v>
      </c>
      <c r="H1270">
        <v>185</v>
      </c>
      <c r="I1270" t="s">
        <v>25</v>
      </c>
      <c r="J1270">
        <v>33</v>
      </c>
      <c r="K1270">
        <v>1</v>
      </c>
      <c r="L1270">
        <v>1268</v>
      </c>
    </row>
    <row r="1271" spans="1:12" x14ac:dyDescent="0.35">
      <c r="A1271">
        <v>1269</v>
      </c>
      <c r="B1271">
        <v>2</v>
      </c>
      <c r="C1271">
        <v>62</v>
      </c>
      <c r="D1271">
        <v>12199127078</v>
      </c>
      <c r="E1271" t="s">
        <v>1381</v>
      </c>
      <c r="F1271" t="s">
        <v>1386</v>
      </c>
      <c r="G1271">
        <v>115</v>
      </c>
      <c r="H1271">
        <v>85</v>
      </c>
      <c r="I1271" t="s">
        <v>25</v>
      </c>
      <c r="J1271">
        <v>16</v>
      </c>
      <c r="K1271">
        <v>0</v>
      </c>
      <c r="L1271">
        <v>1269</v>
      </c>
    </row>
    <row r="1272" spans="1:12" x14ac:dyDescent="0.35">
      <c r="A1272">
        <v>1270</v>
      </c>
      <c r="B1272">
        <v>2</v>
      </c>
      <c r="C1272">
        <v>58</v>
      </c>
      <c r="D1272">
        <v>46442578434</v>
      </c>
      <c r="E1272" t="s">
        <v>1381</v>
      </c>
      <c r="F1272" t="s">
        <v>1387</v>
      </c>
      <c r="G1272">
        <v>205</v>
      </c>
      <c r="H1272">
        <v>185</v>
      </c>
      <c r="I1272" t="s">
        <v>25</v>
      </c>
      <c r="J1272">
        <v>4</v>
      </c>
      <c r="K1272">
        <v>0</v>
      </c>
      <c r="L1272">
        <v>1270</v>
      </c>
    </row>
    <row r="1273" spans="1:12" x14ac:dyDescent="0.35">
      <c r="A1273">
        <v>1271</v>
      </c>
      <c r="B1273">
        <v>2</v>
      </c>
      <c r="C1273">
        <v>62</v>
      </c>
      <c r="D1273">
        <v>36829380393</v>
      </c>
      <c r="E1273" t="s">
        <v>1381</v>
      </c>
      <c r="F1273" t="s">
        <v>1388</v>
      </c>
      <c r="G1273">
        <v>612</v>
      </c>
      <c r="H1273">
        <v>311</v>
      </c>
      <c r="I1273" t="s">
        <v>25</v>
      </c>
      <c r="J1273">
        <v>13</v>
      </c>
      <c r="K1273">
        <v>1</v>
      </c>
      <c r="L1273">
        <v>1271</v>
      </c>
    </row>
    <row r="1274" spans="1:12" x14ac:dyDescent="0.35">
      <c r="A1274">
        <v>1272</v>
      </c>
      <c r="B1274">
        <v>2</v>
      </c>
      <c r="C1274">
        <v>58</v>
      </c>
      <c r="D1274">
        <v>16408467888</v>
      </c>
      <c r="E1274" t="s">
        <v>1381</v>
      </c>
      <c r="F1274" t="s">
        <v>1389</v>
      </c>
      <c r="G1274">
        <v>182</v>
      </c>
      <c r="H1274">
        <v>162</v>
      </c>
      <c r="I1274" t="s">
        <v>25</v>
      </c>
      <c r="J1274">
        <v>31</v>
      </c>
      <c r="K1274">
        <v>1</v>
      </c>
      <c r="L1274">
        <v>1272</v>
      </c>
    </row>
    <row r="1275" spans="1:12" x14ac:dyDescent="0.35">
      <c r="A1275">
        <v>1273</v>
      </c>
      <c r="B1275">
        <v>2</v>
      </c>
      <c r="C1275">
        <v>58</v>
      </c>
      <c r="D1275">
        <v>66033036112</v>
      </c>
      <c r="E1275" t="s">
        <v>1381</v>
      </c>
      <c r="F1275" t="s">
        <v>1390</v>
      </c>
      <c r="G1275">
        <v>125</v>
      </c>
      <c r="H1275">
        <v>95</v>
      </c>
      <c r="I1275" t="s">
        <v>25</v>
      </c>
      <c r="J1275">
        <v>4</v>
      </c>
      <c r="K1275">
        <v>1</v>
      </c>
      <c r="L1275">
        <v>1273</v>
      </c>
    </row>
    <row r="1276" spans="1:12" x14ac:dyDescent="0.35">
      <c r="A1276">
        <v>1274</v>
      </c>
      <c r="B1276">
        <v>2</v>
      </c>
      <c r="C1276">
        <v>58</v>
      </c>
      <c r="D1276">
        <v>38752020001</v>
      </c>
      <c r="E1276" t="s">
        <v>1381</v>
      </c>
      <c r="F1276" t="s">
        <v>1391</v>
      </c>
      <c r="G1276">
        <v>202</v>
      </c>
      <c r="H1276">
        <v>192</v>
      </c>
      <c r="I1276" t="s">
        <v>25</v>
      </c>
      <c r="J1276">
        <v>36</v>
      </c>
      <c r="K1276">
        <v>0</v>
      </c>
      <c r="L1276">
        <v>1274</v>
      </c>
    </row>
    <row r="1277" spans="1:12" x14ac:dyDescent="0.35">
      <c r="A1277">
        <v>1275</v>
      </c>
      <c r="B1277">
        <v>2</v>
      </c>
      <c r="C1277">
        <v>58</v>
      </c>
      <c r="D1277">
        <v>33712224364</v>
      </c>
      <c r="E1277" t="s">
        <v>1381</v>
      </c>
      <c r="F1277" t="s">
        <v>1392</v>
      </c>
      <c r="G1277">
        <v>135</v>
      </c>
      <c r="H1277">
        <v>125</v>
      </c>
      <c r="I1277" t="s">
        <v>25</v>
      </c>
      <c r="J1277">
        <v>9</v>
      </c>
      <c r="K1277">
        <v>0</v>
      </c>
      <c r="L1277">
        <v>1275</v>
      </c>
    </row>
    <row r="1278" spans="1:12" x14ac:dyDescent="0.35">
      <c r="A1278">
        <v>1276</v>
      </c>
      <c r="B1278">
        <v>2</v>
      </c>
      <c r="C1278">
        <v>58</v>
      </c>
      <c r="D1278">
        <v>96647673249</v>
      </c>
      <c r="E1278" t="s">
        <v>1381</v>
      </c>
      <c r="F1278" t="s">
        <v>1393</v>
      </c>
      <c r="G1278">
        <v>169</v>
      </c>
      <c r="H1278">
        <v>148</v>
      </c>
      <c r="I1278" t="s">
        <v>25</v>
      </c>
      <c r="J1278">
        <v>2</v>
      </c>
      <c r="K1278">
        <v>0</v>
      </c>
      <c r="L1278">
        <v>1276</v>
      </c>
    </row>
    <row r="1279" spans="1:12" x14ac:dyDescent="0.35">
      <c r="A1279">
        <v>1277</v>
      </c>
      <c r="B1279">
        <v>2</v>
      </c>
      <c r="C1279">
        <v>62</v>
      </c>
      <c r="D1279">
        <v>60845643877</v>
      </c>
      <c r="E1279" t="s">
        <v>1381</v>
      </c>
      <c r="F1279" t="s">
        <v>1394</v>
      </c>
      <c r="G1279">
        <v>199</v>
      </c>
      <c r="H1279">
        <v>178</v>
      </c>
      <c r="I1279" t="s">
        <v>25</v>
      </c>
      <c r="J1279">
        <v>25</v>
      </c>
      <c r="K1279">
        <v>0</v>
      </c>
      <c r="L1279">
        <v>1277</v>
      </c>
    </row>
    <row r="1280" spans="1:12" x14ac:dyDescent="0.35">
      <c r="A1280">
        <v>1278</v>
      </c>
      <c r="B1280">
        <v>2</v>
      </c>
      <c r="C1280">
        <v>58</v>
      </c>
      <c r="D1280">
        <v>62040160298</v>
      </c>
      <c r="E1280" t="s">
        <v>1381</v>
      </c>
      <c r="F1280" t="s">
        <v>1395</v>
      </c>
      <c r="G1280">
        <v>202</v>
      </c>
      <c r="H1280">
        <v>192</v>
      </c>
      <c r="I1280" t="s">
        <v>25</v>
      </c>
      <c r="J1280">
        <v>9</v>
      </c>
      <c r="K1280">
        <v>1</v>
      </c>
      <c r="L1280">
        <v>1278</v>
      </c>
    </row>
    <row r="1281" spans="1:12" x14ac:dyDescent="0.35">
      <c r="A1281">
        <v>1279</v>
      </c>
      <c r="B1281">
        <v>2</v>
      </c>
      <c r="C1281">
        <v>93</v>
      </c>
      <c r="D1281">
        <v>85475897192</v>
      </c>
      <c r="E1281" t="s">
        <v>1381</v>
      </c>
      <c r="F1281" t="s">
        <v>1396</v>
      </c>
      <c r="G1281">
        <v>641</v>
      </c>
      <c r="H1281">
        <v>34</v>
      </c>
      <c r="I1281" t="s">
        <v>25</v>
      </c>
      <c r="J1281">
        <v>16</v>
      </c>
      <c r="K1281">
        <v>0</v>
      </c>
      <c r="L1281">
        <v>1279</v>
      </c>
    </row>
    <row r="1282" spans="1:12" x14ac:dyDescent="0.35">
      <c r="A1282">
        <v>1280</v>
      </c>
      <c r="B1282">
        <v>2</v>
      </c>
      <c r="C1282">
        <v>93</v>
      </c>
      <c r="D1282">
        <v>32006049752</v>
      </c>
      <c r="E1282" t="s">
        <v>1381</v>
      </c>
      <c r="F1282" t="s">
        <v>1397</v>
      </c>
      <c r="G1282">
        <v>891</v>
      </c>
      <c r="H1282">
        <v>59</v>
      </c>
      <c r="I1282" t="s">
        <v>25</v>
      </c>
      <c r="J1282">
        <v>7</v>
      </c>
      <c r="K1282">
        <v>0</v>
      </c>
      <c r="L1282">
        <v>1280</v>
      </c>
    </row>
    <row r="1283" spans="1:12" x14ac:dyDescent="0.35">
      <c r="A1283">
        <v>1281</v>
      </c>
      <c r="B1283">
        <v>2</v>
      </c>
      <c r="C1283">
        <v>94</v>
      </c>
      <c r="D1283">
        <v>48581683039</v>
      </c>
      <c r="E1283" t="s">
        <v>1381</v>
      </c>
      <c r="F1283" t="s">
        <v>1398</v>
      </c>
      <c r="G1283">
        <v>160</v>
      </c>
      <c r="H1283">
        <v>140</v>
      </c>
      <c r="I1283" t="s">
        <v>25</v>
      </c>
      <c r="J1283">
        <v>13</v>
      </c>
      <c r="K1283">
        <v>1</v>
      </c>
      <c r="L1283">
        <v>1281</v>
      </c>
    </row>
    <row r="1284" spans="1:12" x14ac:dyDescent="0.35">
      <c r="A1284">
        <v>1282</v>
      </c>
      <c r="B1284">
        <v>2</v>
      </c>
      <c r="C1284">
        <v>95</v>
      </c>
      <c r="D1284">
        <v>54349601864</v>
      </c>
      <c r="E1284" t="s">
        <v>1381</v>
      </c>
      <c r="F1284" t="s">
        <v>1399</v>
      </c>
      <c r="G1284">
        <v>942</v>
      </c>
      <c r="H1284">
        <v>742</v>
      </c>
      <c r="I1284" t="s">
        <v>25</v>
      </c>
      <c r="J1284">
        <v>30</v>
      </c>
      <c r="K1284">
        <v>1</v>
      </c>
      <c r="L1284">
        <v>1282</v>
      </c>
    </row>
    <row r="1285" spans="1:12" x14ac:dyDescent="0.35">
      <c r="A1285">
        <v>1283</v>
      </c>
      <c r="B1285">
        <v>2</v>
      </c>
      <c r="C1285">
        <v>96</v>
      </c>
      <c r="D1285">
        <v>16260871291</v>
      </c>
      <c r="E1285" t="s">
        <v>1381</v>
      </c>
      <c r="F1285" t="s">
        <v>1400</v>
      </c>
      <c r="G1285">
        <v>965</v>
      </c>
      <c r="H1285">
        <v>764</v>
      </c>
      <c r="I1285" t="s">
        <v>25</v>
      </c>
      <c r="J1285">
        <v>14</v>
      </c>
      <c r="K1285">
        <v>0</v>
      </c>
      <c r="L1285">
        <v>1283</v>
      </c>
    </row>
    <row r="1286" spans="1:12" x14ac:dyDescent="0.35">
      <c r="A1286">
        <v>1284</v>
      </c>
      <c r="B1286">
        <v>2</v>
      </c>
      <c r="C1286">
        <v>97</v>
      </c>
      <c r="D1286">
        <v>81266556382</v>
      </c>
      <c r="E1286" t="s">
        <v>1381</v>
      </c>
      <c r="F1286" t="s">
        <v>1401</v>
      </c>
      <c r="G1286">
        <v>846</v>
      </c>
      <c r="H1286">
        <v>746</v>
      </c>
      <c r="I1286" t="s">
        <v>25</v>
      </c>
      <c r="J1286">
        <v>30</v>
      </c>
      <c r="K1286">
        <v>0</v>
      </c>
      <c r="L1286">
        <v>1284</v>
      </c>
    </row>
    <row r="1287" spans="1:12" x14ac:dyDescent="0.35">
      <c r="A1287">
        <v>1285</v>
      </c>
      <c r="B1287">
        <v>2</v>
      </c>
      <c r="C1287">
        <v>98</v>
      </c>
      <c r="D1287">
        <v>91198551058</v>
      </c>
      <c r="E1287" t="s">
        <v>1381</v>
      </c>
      <c r="F1287" t="s">
        <v>1402</v>
      </c>
      <c r="G1287">
        <v>132</v>
      </c>
      <c r="H1287">
        <v>111</v>
      </c>
      <c r="I1287" t="s">
        <v>25</v>
      </c>
      <c r="J1287">
        <v>29</v>
      </c>
      <c r="K1287">
        <v>1</v>
      </c>
      <c r="L1287">
        <v>1285</v>
      </c>
    </row>
    <row r="1288" spans="1:12" x14ac:dyDescent="0.35">
      <c r="A1288">
        <v>1286</v>
      </c>
      <c r="B1288">
        <v>2</v>
      </c>
      <c r="C1288">
        <v>58</v>
      </c>
      <c r="D1288">
        <v>35442002415</v>
      </c>
      <c r="E1288" t="s">
        <v>1381</v>
      </c>
      <c r="F1288" t="s">
        <v>1403</v>
      </c>
      <c r="G1288">
        <v>140</v>
      </c>
      <c r="H1288">
        <v>120</v>
      </c>
      <c r="I1288" t="s">
        <v>25</v>
      </c>
      <c r="J1288">
        <v>33</v>
      </c>
      <c r="K1288">
        <v>1</v>
      </c>
      <c r="L1288">
        <v>1286</v>
      </c>
    </row>
    <row r="1289" spans="1:12" x14ac:dyDescent="0.35">
      <c r="A1289">
        <v>1287</v>
      </c>
      <c r="B1289">
        <v>8</v>
      </c>
      <c r="C1289">
        <v>3</v>
      </c>
      <c r="D1289">
        <v>25828804373</v>
      </c>
      <c r="E1289" t="s">
        <v>1404</v>
      </c>
      <c r="F1289" t="s">
        <v>1405</v>
      </c>
      <c r="G1289">
        <v>179</v>
      </c>
      <c r="H1289">
        <v>158</v>
      </c>
      <c r="I1289" t="s">
        <v>25</v>
      </c>
      <c r="J1289">
        <v>32</v>
      </c>
      <c r="K1289">
        <v>1</v>
      </c>
      <c r="L1289">
        <v>1287</v>
      </c>
    </row>
    <row r="1290" spans="1:12" x14ac:dyDescent="0.35">
      <c r="A1290">
        <v>1288</v>
      </c>
      <c r="B1290">
        <v>8</v>
      </c>
      <c r="C1290">
        <v>3</v>
      </c>
      <c r="D1290">
        <v>95407891869</v>
      </c>
      <c r="E1290" t="s">
        <v>1404</v>
      </c>
      <c r="F1290" t="s">
        <v>1406</v>
      </c>
      <c r="G1290">
        <v>168</v>
      </c>
      <c r="H1290">
        <v>157</v>
      </c>
      <c r="I1290" t="s">
        <v>25</v>
      </c>
      <c r="J1290">
        <v>3</v>
      </c>
      <c r="K1290">
        <v>0</v>
      </c>
      <c r="L1290">
        <v>1288</v>
      </c>
    </row>
    <row r="1291" spans="1:12" x14ac:dyDescent="0.35">
      <c r="A1291">
        <v>1289</v>
      </c>
      <c r="B1291">
        <v>24</v>
      </c>
      <c r="C1291">
        <v>89</v>
      </c>
      <c r="D1291">
        <v>55032460093</v>
      </c>
      <c r="E1291" t="s">
        <v>1407</v>
      </c>
      <c r="F1291" t="s">
        <v>1408</v>
      </c>
      <c r="G1291">
        <v>189</v>
      </c>
      <c r="H1291">
        <v>158</v>
      </c>
      <c r="I1291" t="s">
        <v>25</v>
      </c>
      <c r="J1291">
        <v>26</v>
      </c>
      <c r="K1291">
        <v>0</v>
      </c>
      <c r="L1291">
        <v>1289</v>
      </c>
    </row>
    <row r="1292" spans="1:12" x14ac:dyDescent="0.35">
      <c r="A1292">
        <v>1290</v>
      </c>
      <c r="B1292">
        <v>22</v>
      </c>
      <c r="C1292">
        <v>103</v>
      </c>
      <c r="D1292">
        <v>27751443982</v>
      </c>
      <c r="E1292" t="s">
        <v>1409</v>
      </c>
      <c r="F1292" t="s">
        <v>1410</v>
      </c>
      <c r="G1292">
        <v>198</v>
      </c>
      <c r="H1292">
        <v>177</v>
      </c>
      <c r="I1292" t="s">
        <v>25</v>
      </c>
      <c r="J1292">
        <v>21</v>
      </c>
      <c r="K1292">
        <v>0</v>
      </c>
      <c r="L1292">
        <v>1290</v>
      </c>
    </row>
    <row r="1293" spans="1:12" x14ac:dyDescent="0.35">
      <c r="A1293">
        <v>1291</v>
      </c>
      <c r="B1293">
        <v>22</v>
      </c>
      <c r="C1293">
        <v>102</v>
      </c>
      <c r="D1293">
        <v>22711648344</v>
      </c>
      <c r="E1293" t="s">
        <v>1409</v>
      </c>
      <c r="F1293" t="s">
        <v>1411</v>
      </c>
      <c r="G1293">
        <v>207</v>
      </c>
      <c r="H1293">
        <v>197</v>
      </c>
      <c r="I1293" t="s">
        <v>25</v>
      </c>
      <c r="J1293">
        <v>8</v>
      </c>
      <c r="K1293">
        <v>0</v>
      </c>
      <c r="L1293">
        <v>1291</v>
      </c>
    </row>
    <row r="1294" spans="1:12" x14ac:dyDescent="0.35">
      <c r="A1294">
        <v>1292</v>
      </c>
      <c r="B1294">
        <v>10</v>
      </c>
      <c r="C1294">
        <v>15</v>
      </c>
      <c r="D1294">
        <v>54668398499</v>
      </c>
      <c r="E1294" t="s">
        <v>1412</v>
      </c>
      <c r="F1294" t="s">
        <v>1413</v>
      </c>
      <c r="G1294">
        <v>185</v>
      </c>
      <c r="H1294">
        <v>155</v>
      </c>
      <c r="I1294" t="s">
        <v>25</v>
      </c>
      <c r="J1294">
        <v>24</v>
      </c>
      <c r="K1294">
        <v>0</v>
      </c>
      <c r="L1294">
        <v>1292</v>
      </c>
    </row>
    <row r="1295" spans="1:12" x14ac:dyDescent="0.35">
      <c r="A1295">
        <v>1293</v>
      </c>
      <c r="B1295">
        <v>10</v>
      </c>
      <c r="C1295">
        <v>14</v>
      </c>
      <c r="D1295">
        <v>49581395983</v>
      </c>
      <c r="E1295" t="s">
        <v>1412</v>
      </c>
      <c r="F1295" t="s">
        <v>1414</v>
      </c>
      <c r="G1295">
        <v>825</v>
      </c>
      <c r="H1295">
        <v>525</v>
      </c>
      <c r="I1295" t="s">
        <v>25</v>
      </c>
      <c r="J1295">
        <v>22</v>
      </c>
      <c r="K1295">
        <v>1</v>
      </c>
      <c r="L1295">
        <v>1293</v>
      </c>
    </row>
    <row r="1296" spans="1:12" x14ac:dyDescent="0.35">
      <c r="A1296">
        <v>1294</v>
      </c>
      <c r="B1296">
        <v>10</v>
      </c>
      <c r="C1296">
        <v>14</v>
      </c>
      <c r="D1296">
        <v>50775912404</v>
      </c>
      <c r="E1296" t="s">
        <v>1412</v>
      </c>
      <c r="F1296" t="s">
        <v>1415</v>
      </c>
      <c r="G1296">
        <v>675</v>
      </c>
      <c r="H1296">
        <v>475</v>
      </c>
      <c r="I1296" t="s">
        <v>25</v>
      </c>
      <c r="J1296">
        <v>13</v>
      </c>
      <c r="K1296">
        <v>1</v>
      </c>
      <c r="L1296">
        <v>1294</v>
      </c>
    </row>
    <row r="1297" spans="1:12" x14ac:dyDescent="0.35">
      <c r="A1297">
        <v>1295</v>
      </c>
      <c r="B1297">
        <v>10</v>
      </c>
      <c r="C1297">
        <v>11</v>
      </c>
      <c r="D1297">
        <v>74211649298</v>
      </c>
      <c r="E1297" t="s">
        <v>1412</v>
      </c>
      <c r="F1297" t="s">
        <v>1416</v>
      </c>
      <c r="G1297">
        <v>148</v>
      </c>
      <c r="H1297">
        <v>138</v>
      </c>
      <c r="I1297" t="s">
        <v>25</v>
      </c>
      <c r="J1297">
        <v>19</v>
      </c>
      <c r="K1297">
        <v>0</v>
      </c>
      <c r="L1297">
        <v>1295</v>
      </c>
    </row>
    <row r="1298" spans="1:12" x14ac:dyDescent="0.35">
      <c r="A1298">
        <v>1296</v>
      </c>
      <c r="B1298">
        <v>10</v>
      </c>
      <c r="C1298">
        <v>11</v>
      </c>
      <c r="D1298">
        <v>20741801857</v>
      </c>
      <c r="E1298" t="s">
        <v>1412</v>
      </c>
      <c r="F1298" t="s">
        <v>1417</v>
      </c>
      <c r="G1298">
        <v>141</v>
      </c>
      <c r="H1298">
        <v>121</v>
      </c>
      <c r="I1298" t="s">
        <v>25</v>
      </c>
      <c r="J1298">
        <v>15</v>
      </c>
      <c r="K1298">
        <v>0</v>
      </c>
      <c r="L1298">
        <v>1296</v>
      </c>
    </row>
    <row r="1299" spans="1:12" x14ac:dyDescent="0.35">
      <c r="A1299">
        <v>1297</v>
      </c>
      <c r="B1299">
        <v>10</v>
      </c>
      <c r="C1299">
        <v>11</v>
      </c>
      <c r="D1299">
        <v>37317435145</v>
      </c>
      <c r="E1299" t="s">
        <v>1412</v>
      </c>
      <c r="F1299" t="s">
        <v>1418</v>
      </c>
      <c r="G1299">
        <v>216</v>
      </c>
      <c r="H1299">
        <v>186</v>
      </c>
      <c r="I1299" t="s">
        <v>25</v>
      </c>
      <c r="J1299">
        <v>30</v>
      </c>
      <c r="K1299">
        <v>0</v>
      </c>
      <c r="L1299">
        <v>1297</v>
      </c>
    </row>
    <row r="1300" spans="1:12" x14ac:dyDescent="0.35">
      <c r="A1300">
        <v>1298</v>
      </c>
      <c r="B1300">
        <v>10</v>
      </c>
      <c r="C1300">
        <v>11</v>
      </c>
      <c r="D1300">
        <v>43085353970</v>
      </c>
      <c r="E1300" t="s">
        <v>1412</v>
      </c>
      <c r="F1300" t="s">
        <v>1419</v>
      </c>
      <c r="G1300">
        <v>63</v>
      </c>
      <c r="H1300">
        <v>53</v>
      </c>
      <c r="I1300" t="s">
        <v>25</v>
      </c>
      <c r="J1300">
        <v>22</v>
      </c>
      <c r="K1300">
        <v>0</v>
      </c>
      <c r="L1300">
        <v>1298</v>
      </c>
    </row>
    <row r="1301" spans="1:12" x14ac:dyDescent="0.35">
      <c r="A1301">
        <v>1299</v>
      </c>
      <c r="B1301">
        <v>10</v>
      </c>
      <c r="C1301">
        <v>11</v>
      </c>
      <c r="D1301">
        <v>94996623396</v>
      </c>
      <c r="E1301" t="s">
        <v>1412</v>
      </c>
      <c r="F1301" t="s">
        <v>1420</v>
      </c>
      <c r="G1301">
        <v>138</v>
      </c>
      <c r="H1301">
        <v>118</v>
      </c>
      <c r="I1301" t="s">
        <v>25</v>
      </c>
      <c r="J1301">
        <v>16</v>
      </c>
      <c r="K1301">
        <v>1</v>
      </c>
      <c r="L1301">
        <v>1299</v>
      </c>
    </row>
    <row r="1302" spans="1:12" x14ac:dyDescent="0.35">
      <c r="A1302">
        <v>1300</v>
      </c>
      <c r="B1302">
        <v>10</v>
      </c>
      <c r="C1302">
        <v>11</v>
      </c>
      <c r="D1302">
        <v>70002308487</v>
      </c>
      <c r="E1302" t="s">
        <v>1412</v>
      </c>
      <c r="F1302" t="s">
        <v>1421</v>
      </c>
      <c r="G1302">
        <v>173</v>
      </c>
      <c r="H1302">
        <v>152</v>
      </c>
      <c r="I1302" t="s">
        <v>25</v>
      </c>
      <c r="J1302">
        <v>19</v>
      </c>
      <c r="K1302">
        <v>0</v>
      </c>
      <c r="L1302">
        <v>1300</v>
      </c>
    </row>
    <row r="1303" spans="1:12" x14ac:dyDescent="0.35">
      <c r="A1303">
        <v>1301</v>
      </c>
      <c r="B1303">
        <v>10</v>
      </c>
      <c r="C1303">
        <v>11</v>
      </c>
      <c r="D1303">
        <v>91151344180</v>
      </c>
      <c r="E1303" t="s">
        <v>1412</v>
      </c>
      <c r="F1303" t="s">
        <v>1422</v>
      </c>
      <c r="G1303">
        <v>842</v>
      </c>
      <c r="H1303">
        <v>542</v>
      </c>
      <c r="I1303" t="s">
        <v>25</v>
      </c>
      <c r="J1303">
        <v>25</v>
      </c>
      <c r="K1303">
        <v>0</v>
      </c>
      <c r="L1303">
        <v>1301</v>
      </c>
    </row>
    <row r="1304" spans="1:12" x14ac:dyDescent="0.35">
      <c r="A1304">
        <v>1302</v>
      </c>
      <c r="B1304">
        <v>10</v>
      </c>
      <c r="C1304">
        <v>11</v>
      </c>
      <c r="D1304">
        <v>24177754521</v>
      </c>
      <c r="E1304" t="s">
        <v>1412</v>
      </c>
      <c r="F1304" t="s">
        <v>1423</v>
      </c>
      <c r="G1304">
        <v>119</v>
      </c>
      <c r="H1304">
        <v>989</v>
      </c>
      <c r="I1304" t="s">
        <v>25</v>
      </c>
      <c r="J1304">
        <v>10</v>
      </c>
      <c r="K1304">
        <v>1</v>
      </c>
      <c r="L1304">
        <v>1302</v>
      </c>
    </row>
    <row r="1305" spans="1:12" x14ac:dyDescent="0.35">
      <c r="A1305">
        <v>1303</v>
      </c>
      <c r="B1305">
        <v>10</v>
      </c>
      <c r="C1305">
        <v>11</v>
      </c>
      <c r="D1305">
        <v>14564556479</v>
      </c>
      <c r="E1305" t="s">
        <v>1412</v>
      </c>
      <c r="F1305" t="s">
        <v>1424</v>
      </c>
      <c r="G1305">
        <v>122</v>
      </c>
      <c r="H1305">
        <v>101</v>
      </c>
      <c r="I1305" t="s">
        <v>25</v>
      </c>
      <c r="J1305">
        <v>6</v>
      </c>
      <c r="K1305">
        <v>0</v>
      </c>
      <c r="L1305">
        <v>1303</v>
      </c>
    </row>
    <row r="1306" spans="1:12" x14ac:dyDescent="0.35">
      <c r="A1306">
        <v>1304</v>
      </c>
      <c r="B1306">
        <v>10</v>
      </c>
      <c r="C1306">
        <v>15</v>
      </c>
      <c r="D1306">
        <v>84143643975</v>
      </c>
      <c r="E1306" t="s">
        <v>1412</v>
      </c>
      <c r="F1306" t="s">
        <v>1425</v>
      </c>
      <c r="G1306">
        <v>743</v>
      </c>
      <c r="H1306">
        <v>442</v>
      </c>
      <c r="I1306" t="s">
        <v>25</v>
      </c>
      <c r="J1306">
        <v>13</v>
      </c>
      <c r="K1306">
        <v>1</v>
      </c>
      <c r="L1306">
        <v>1304</v>
      </c>
    </row>
    <row r="1307" spans="1:12" x14ac:dyDescent="0.35">
      <c r="A1307">
        <v>1305</v>
      </c>
      <c r="B1307">
        <v>10</v>
      </c>
      <c r="C1307">
        <v>76</v>
      </c>
      <c r="D1307">
        <v>43768212199</v>
      </c>
      <c r="E1307" t="s">
        <v>1412</v>
      </c>
      <c r="F1307" t="s">
        <v>1426</v>
      </c>
      <c r="G1307">
        <v>163</v>
      </c>
      <c r="H1307">
        <v>152</v>
      </c>
      <c r="I1307" t="s">
        <v>25</v>
      </c>
      <c r="J1307">
        <v>27</v>
      </c>
      <c r="K1307">
        <v>0</v>
      </c>
      <c r="L1307">
        <v>1305</v>
      </c>
    </row>
    <row r="1308" spans="1:12" x14ac:dyDescent="0.35">
      <c r="A1308">
        <v>1306</v>
      </c>
      <c r="B1308">
        <v>10</v>
      </c>
      <c r="C1308">
        <v>76</v>
      </c>
      <c r="D1308">
        <v>16487196087</v>
      </c>
      <c r="E1308" t="s">
        <v>1412</v>
      </c>
      <c r="F1308" t="s">
        <v>1427</v>
      </c>
      <c r="G1308">
        <v>131</v>
      </c>
      <c r="H1308">
        <v>111</v>
      </c>
      <c r="I1308" t="s">
        <v>25</v>
      </c>
      <c r="J1308">
        <v>29</v>
      </c>
      <c r="K1308">
        <v>0</v>
      </c>
      <c r="L1308">
        <v>1306</v>
      </c>
    </row>
    <row r="1309" spans="1:12" x14ac:dyDescent="0.35">
      <c r="A1309">
        <v>1307</v>
      </c>
      <c r="B1309">
        <v>10</v>
      </c>
      <c r="C1309">
        <v>76</v>
      </c>
      <c r="D1309">
        <v>11447400450</v>
      </c>
      <c r="E1309" t="s">
        <v>1412</v>
      </c>
      <c r="F1309" t="s">
        <v>1428</v>
      </c>
      <c r="G1309">
        <v>186</v>
      </c>
      <c r="H1309">
        <v>166</v>
      </c>
      <c r="I1309" t="s">
        <v>25</v>
      </c>
      <c r="J1309">
        <v>28</v>
      </c>
      <c r="K1309">
        <v>0</v>
      </c>
      <c r="L1309">
        <v>1307</v>
      </c>
    </row>
    <row r="1310" spans="1:12" x14ac:dyDescent="0.35">
      <c r="A1310">
        <v>1308</v>
      </c>
      <c r="B1310">
        <v>10</v>
      </c>
      <c r="C1310">
        <v>76</v>
      </c>
      <c r="D1310">
        <v>43404150605</v>
      </c>
      <c r="E1310" t="s">
        <v>1412</v>
      </c>
      <c r="F1310" t="s">
        <v>1429</v>
      </c>
      <c r="G1310">
        <v>183</v>
      </c>
      <c r="H1310">
        <v>162</v>
      </c>
      <c r="I1310" t="s">
        <v>25</v>
      </c>
      <c r="J1310">
        <v>14</v>
      </c>
      <c r="K1310">
        <v>0</v>
      </c>
      <c r="L1310">
        <v>1308</v>
      </c>
    </row>
    <row r="1311" spans="1:12" x14ac:dyDescent="0.35">
      <c r="A1311">
        <v>1309</v>
      </c>
      <c r="B1311">
        <v>10</v>
      </c>
      <c r="C1311">
        <v>76</v>
      </c>
      <c r="D1311">
        <v>97602121233</v>
      </c>
      <c r="E1311" t="s">
        <v>1412</v>
      </c>
      <c r="F1311" t="s">
        <v>1430</v>
      </c>
      <c r="G1311">
        <v>151</v>
      </c>
      <c r="H1311">
        <v>131</v>
      </c>
      <c r="I1311" t="s">
        <v>25</v>
      </c>
      <c r="J1311">
        <v>13</v>
      </c>
      <c r="K1311">
        <v>0</v>
      </c>
      <c r="L1311">
        <v>1309</v>
      </c>
    </row>
    <row r="1312" spans="1:12" x14ac:dyDescent="0.35">
      <c r="A1312">
        <v>1310</v>
      </c>
      <c r="B1312">
        <v>10</v>
      </c>
      <c r="C1312">
        <v>6</v>
      </c>
      <c r="D1312">
        <v>74894507527</v>
      </c>
      <c r="E1312" t="s">
        <v>1412</v>
      </c>
      <c r="F1312" t="s">
        <v>1431</v>
      </c>
      <c r="G1312">
        <v>209</v>
      </c>
      <c r="H1312">
        <v>188</v>
      </c>
      <c r="I1312" t="s">
        <v>25</v>
      </c>
      <c r="J1312">
        <v>12</v>
      </c>
      <c r="K1312">
        <v>0</v>
      </c>
      <c r="L1312">
        <v>1310</v>
      </c>
    </row>
    <row r="1313" spans="1:12" x14ac:dyDescent="0.35">
      <c r="A1313">
        <v>1311</v>
      </c>
      <c r="B1313">
        <v>10</v>
      </c>
      <c r="C1313">
        <v>6</v>
      </c>
      <c r="D1313">
        <v>85645155310</v>
      </c>
      <c r="E1313" t="s">
        <v>1412</v>
      </c>
      <c r="F1313" t="s">
        <v>1432</v>
      </c>
      <c r="G1313">
        <v>217</v>
      </c>
      <c r="H1313">
        <v>197</v>
      </c>
      <c r="I1313" t="s">
        <v>25</v>
      </c>
      <c r="J1313">
        <v>5</v>
      </c>
      <c r="K1313">
        <v>1</v>
      </c>
      <c r="L1313">
        <v>1311</v>
      </c>
    </row>
    <row r="1314" spans="1:12" x14ac:dyDescent="0.35">
      <c r="A1314">
        <v>1312</v>
      </c>
      <c r="B1314">
        <v>7</v>
      </c>
      <c r="C1314">
        <v>81</v>
      </c>
      <c r="D1314">
        <v>32175307869</v>
      </c>
      <c r="E1314" t="s">
        <v>1433</v>
      </c>
      <c r="F1314" t="s">
        <v>1434</v>
      </c>
      <c r="G1314">
        <v>123</v>
      </c>
      <c r="H1314">
        <v>113</v>
      </c>
      <c r="I1314" t="s">
        <v>25</v>
      </c>
      <c r="J1314">
        <v>26</v>
      </c>
      <c r="K1314">
        <v>1</v>
      </c>
      <c r="L1314">
        <v>1312</v>
      </c>
    </row>
    <row r="1315" spans="1:12" x14ac:dyDescent="0.35">
      <c r="A1315">
        <v>1313</v>
      </c>
      <c r="B1315">
        <v>7</v>
      </c>
      <c r="C1315">
        <v>91</v>
      </c>
      <c r="D1315">
        <v>24848811030</v>
      </c>
      <c r="E1315" t="s">
        <v>1433</v>
      </c>
      <c r="F1315" t="s">
        <v>1435</v>
      </c>
      <c r="G1315">
        <v>194</v>
      </c>
      <c r="H1315">
        <v>163</v>
      </c>
      <c r="I1315" t="s">
        <v>25</v>
      </c>
      <c r="J1315">
        <v>17</v>
      </c>
      <c r="K1315">
        <v>1</v>
      </c>
      <c r="L1315">
        <v>1313</v>
      </c>
    </row>
    <row r="1316" spans="1:12" x14ac:dyDescent="0.35">
      <c r="A1316">
        <v>1314</v>
      </c>
      <c r="B1316">
        <v>7</v>
      </c>
      <c r="C1316">
        <v>91</v>
      </c>
      <c r="D1316">
        <v>30616729855</v>
      </c>
      <c r="E1316" t="s">
        <v>1433</v>
      </c>
      <c r="F1316" t="s">
        <v>1436</v>
      </c>
      <c r="G1316">
        <v>779</v>
      </c>
      <c r="H1316">
        <v>578</v>
      </c>
      <c r="I1316" t="s">
        <v>25</v>
      </c>
      <c r="J1316">
        <v>8</v>
      </c>
      <c r="K1316">
        <v>1</v>
      </c>
      <c r="L1316">
        <v>1314</v>
      </c>
    </row>
    <row r="1317" spans="1:12" x14ac:dyDescent="0.35">
      <c r="A1317">
        <v>1315</v>
      </c>
      <c r="B1317">
        <v>7</v>
      </c>
      <c r="C1317">
        <v>91</v>
      </c>
      <c r="D1317">
        <v>16430129408</v>
      </c>
      <c r="E1317" t="s">
        <v>1433</v>
      </c>
      <c r="F1317" t="s">
        <v>1437</v>
      </c>
      <c r="G1317">
        <v>144</v>
      </c>
      <c r="H1317">
        <v>133</v>
      </c>
      <c r="I1317" t="s">
        <v>25</v>
      </c>
      <c r="J1317">
        <v>6</v>
      </c>
      <c r="K1317">
        <v>1</v>
      </c>
      <c r="L1317">
        <v>1315</v>
      </c>
    </row>
    <row r="1318" spans="1:12" x14ac:dyDescent="0.35">
      <c r="A1318">
        <v>1316</v>
      </c>
      <c r="B1318">
        <v>7</v>
      </c>
      <c r="C1318">
        <v>81</v>
      </c>
      <c r="D1318">
        <v>81435814499</v>
      </c>
      <c r="E1318" t="s">
        <v>1433</v>
      </c>
      <c r="F1318" t="s">
        <v>1438</v>
      </c>
      <c r="G1318">
        <v>170</v>
      </c>
      <c r="H1318">
        <v>150</v>
      </c>
      <c r="I1318" t="s">
        <v>25</v>
      </c>
      <c r="J1318">
        <v>20</v>
      </c>
      <c r="K1318">
        <v>1</v>
      </c>
      <c r="L1318">
        <v>1316</v>
      </c>
    </row>
    <row r="1319" spans="1:12" x14ac:dyDescent="0.35">
      <c r="A1319">
        <v>1317</v>
      </c>
      <c r="B1319">
        <v>7</v>
      </c>
      <c r="C1319">
        <v>81</v>
      </c>
      <c r="D1319">
        <v>12584850192</v>
      </c>
      <c r="E1319" t="s">
        <v>1433</v>
      </c>
      <c r="F1319" t="s">
        <v>1439</v>
      </c>
      <c r="G1319">
        <v>954</v>
      </c>
      <c r="H1319">
        <v>853</v>
      </c>
      <c r="I1319" t="s">
        <v>25</v>
      </c>
      <c r="J1319">
        <v>11</v>
      </c>
      <c r="K1319">
        <v>1</v>
      </c>
      <c r="L1319">
        <v>1317</v>
      </c>
    </row>
    <row r="1320" spans="1:12" x14ac:dyDescent="0.35">
      <c r="A1320">
        <v>1318</v>
      </c>
      <c r="B1320">
        <v>7</v>
      </c>
      <c r="C1320">
        <v>16</v>
      </c>
      <c r="D1320">
        <v>22926171422</v>
      </c>
      <c r="E1320" t="s">
        <v>1433</v>
      </c>
      <c r="F1320" t="s">
        <v>1440</v>
      </c>
      <c r="G1320">
        <v>144</v>
      </c>
      <c r="H1320">
        <v>123</v>
      </c>
      <c r="I1320" t="s">
        <v>25</v>
      </c>
      <c r="J1320">
        <v>4</v>
      </c>
      <c r="K1320">
        <v>0</v>
      </c>
      <c r="L1320">
        <v>1318</v>
      </c>
    </row>
    <row r="1321" spans="1:12" x14ac:dyDescent="0.35">
      <c r="A1321">
        <v>1319</v>
      </c>
      <c r="B1321">
        <v>7</v>
      </c>
      <c r="C1321">
        <v>16</v>
      </c>
      <c r="D1321">
        <v>92095932364</v>
      </c>
      <c r="E1321" t="s">
        <v>1433</v>
      </c>
      <c r="F1321" t="s">
        <v>1441</v>
      </c>
      <c r="G1321">
        <v>132</v>
      </c>
      <c r="H1321">
        <v>101</v>
      </c>
      <c r="I1321" t="s">
        <v>25</v>
      </c>
      <c r="J1321">
        <v>33</v>
      </c>
      <c r="K1321">
        <v>1</v>
      </c>
      <c r="L1321">
        <v>1319</v>
      </c>
    </row>
    <row r="1322" spans="1:12" x14ac:dyDescent="0.35">
      <c r="A1322">
        <v>1320</v>
      </c>
      <c r="B1322">
        <v>7</v>
      </c>
      <c r="C1322">
        <v>77</v>
      </c>
      <c r="D1322">
        <v>95577149987</v>
      </c>
      <c r="E1322" t="s">
        <v>1433</v>
      </c>
      <c r="F1322" t="s">
        <v>1442</v>
      </c>
      <c r="G1322">
        <v>212</v>
      </c>
      <c r="H1322">
        <v>192</v>
      </c>
      <c r="I1322" t="s">
        <v>25</v>
      </c>
      <c r="J1322">
        <v>27</v>
      </c>
      <c r="K1322">
        <v>1</v>
      </c>
      <c r="L1322">
        <v>1320</v>
      </c>
    </row>
    <row r="1323" spans="1:12" x14ac:dyDescent="0.35">
      <c r="A1323">
        <v>1321</v>
      </c>
      <c r="B1323">
        <v>7</v>
      </c>
      <c r="C1323">
        <v>8</v>
      </c>
      <c r="D1323">
        <v>55201718211</v>
      </c>
      <c r="E1323" t="s">
        <v>1433</v>
      </c>
      <c r="F1323" t="s">
        <v>1443</v>
      </c>
      <c r="G1323">
        <v>169</v>
      </c>
      <c r="H1323">
        <v>158</v>
      </c>
      <c r="I1323" t="s">
        <v>25</v>
      </c>
      <c r="J1323">
        <v>8</v>
      </c>
      <c r="K1323">
        <v>0</v>
      </c>
      <c r="L1323">
        <v>1321</v>
      </c>
    </row>
    <row r="1324" spans="1:12" x14ac:dyDescent="0.35">
      <c r="A1324">
        <v>1322</v>
      </c>
      <c r="B1324">
        <v>7</v>
      </c>
      <c r="C1324">
        <v>8</v>
      </c>
      <c r="D1324">
        <v>94018571972</v>
      </c>
      <c r="E1324" t="s">
        <v>1433</v>
      </c>
      <c r="F1324" t="s">
        <v>1444</v>
      </c>
      <c r="G1324">
        <v>666</v>
      </c>
      <c r="H1324">
        <v>565</v>
      </c>
      <c r="I1324" t="s">
        <v>25</v>
      </c>
      <c r="J1324">
        <v>6</v>
      </c>
      <c r="K1324">
        <v>1</v>
      </c>
      <c r="L1324">
        <v>1322</v>
      </c>
    </row>
    <row r="1325" spans="1:12" x14ac:dyDescent="0.35">
      <c r="A1325">
        <v>1323</v>
      </c>
      <c r="B1325">
        <v>7</v>
      </c>
      <c r="C1325">
        <v>8</v>
      </c>
      <c r="D1325">
        <v>22880906462</v>
      </c>
      <c r="E1325" t="s">
        <v>1433</v>
      </c>
      <c r="F1325" t="s">
        <v>1445</v>
      </c>
      <c r="G1325">
        <v>105</v>
      </c>
      <c r="H1325">
        <v>85</v>
      </c>
      <c r="I1325" t="s">
        <v>25</v>
      </c>
      <c r="J1325">
        <v>29</v>
      </c>
      <c r="K1325">
        <v>1</v>
      </c>
      <c r="L1325">
        <v>1323</v>
      </c>
    </row>
    <row r="1326" spans="1:12" x14ac:dyDescent="0.35">
      <c r="A1326">
        <v>1324</v>
      </c>
      <c r="B1326">
        <v>7</v>
      </c>
      <c r="C1326">
        <v>16</v>
      </c>
      <c r="D1326">
        <v>54837656617</v>
      </c>
      <c r="E1326" t="s">
        <v>1433</v>
      </c>
      <c r="F1326" t="s">
        <v>1446</v>
      </c>
      <c r="G1326">
        <v>135</v>
      </c>
      <c r="H1326">
        <v>115</v>
      </c>
      <c r="I1326" t="s">
        <v>25</v>
      </c>
      <c r="J1326">
        <v>29</v>
      </c>
      <c r="K1326">
        <v>0</v>
      </c>
      <c r="L1326">
        <v>1324</v>
      </c>
    </row>
    <row r="1327" spans="1:12" x14ac:dyDescent="0.35">
      <c r="A1327">
        <v>1325</v>
      </c>
      <c r="B1327">
        <v>7</v>
      </c>
      <c r="C1327">
        <v>8</v>
      </c>
      <c r="D1327">
        <v>19035627245</v>
      </c>
      <c r="E1327" t="s">
        <v>1433</v>
      </c>
      <c r="F1327" t="s">
        <v>1447</v>
      </c>
      <c r="G1327">
        <v>128</v>
      </c>
      <c r="H1327">
        <v>98</v>
      </c>
      <c r="I1327" t="s">
        <v>25</v>
      </c>
      <c r="J1327">
        <v>25</v>
      </c>
      <c r="K1327">
        <v>1</v>
      </c>
      <c r="L1327">
        <v>1325</v>
      </c>
    </row>
    <row r="1328" spans="1:12" x14ac:dyDescent="0.35">
      <c r="A1328">
        <v>1326</v>
      </c>
      <c r="B1328">
        <v>17</v>
      </c>
      <c r="C1328">
        <v>66</v>
      </c>
      <c r="D1328">
        <v>86328013539</v>
      </c>
      <c r="E1328" t="s">
        <v>1448</v>
      </c>
      <c r="F1328" t="s">
        <v>1449</v>
      </c>
      <c r="G1328">
        <v>905</v>
      </c>
      <c r="H1328">
        <v>705</v>
      </c>
      <c r="I1328" t="s">
        <v>25</v>
      </c>
      <c r="J1328">
        <v>20</v>
      </c>
      <c r="K1328">
        <v>1</v>
      </c>
      <c r="L1328">
        <v>1326</v>
      </c>
    </row>
    <row r="1329" spans="1:12" x14ac:dyDescent="0.35">
      <c r="A1329">
        <v>1327</v>
      </c>
      <c r="B1329">
        <v>17</v>
      </c>
      <c r="C1329">
        <v>66</v>
      </c>
      <c r="D1329">
        <v>43665880560</v>
      </c>
      <c r="E1329" t="s">
        <v>1448</v>
      </c>
      <c r="F1329" t="s">
        <v>1450</v>
      </c>
      <c r="G1329">
        <v>188</v>
      </c>
      <c r="H1329">
        <v>167</v>
      </c>
      <c r="I1329" t="s">
        <v>25</v>
      </c>
      <c r="J1329">
        <v>33</v>
      </c>
      <c r="K1329">
        <v>0</v>
      </c>
      <c r="L1329">
        <v>1327</v>
      </c>
    </row>
    <row r="1330" spans="1:12" x14ac:dyDescent="0.35">
      <c r="A1330">
        <v>1328</v>
      </c>
      <c r="B1330">
        <v>17</v>
      </c>
      <c r="C1330">
        <v>66</v>
      </c>
      <c r="D1330">
        <v>21174731850</v>
      </c>
      <c r="E1330" t="s">
        <v>1448</v>
      </c>
      <c r="F1330" t="s">
        <v>1451</v>
      </c>
      <c r="G1330">
        <v>122</v>
      </c>
      <c r="H1330">
        <v>101</v>
      </c>
      <c r="I1330" t="s">
        <v>25</v>
      </c>
      <c r="J1330">
        <v>35</v>
      </c>
      <c r="K1330">
        <v>1</v>
      </c>
      <c r="L1330">
        <v>1328</v>
      </c>
    </row>
    <row r="1331" spans="1:12" x14ac:dyDescent="0.35">
      <c r="A1331">
        <v>1329</v>
      </c>
      <c r="B1331">
        <v>17</v>
      </c>
      <c r="C1331">
        <v>66</v>
      </c>
      <c r="D1331">
        <v>13848235011</v>
      </c>
      <c r="E1331" t="s">
        <v>1448</v>
      </c>
      <c r="F1331" t="s">
        <v>1452</v>
      </c>
      <c r="G1331">
        <v>198</v>
      </c>
      <c r="H1331">
        <v>167</v>
      </c>
      <c r="I1331" t="s">
        <v>25</v>
      </c>
      <c r="J1331">
        <v>27</v>
      </c>
      <c r="K1331">
        <v>1</v>
      </c>
      <c r="L1331">
        <v>1329</v>
      </c>
    </row>
    <row r="1332" spans="1:12" x14ac:dyDescent="0.35">
      <c r="A1332">
        <v>1330</v>
      </c>
      <c r="B1332">
        <v>17</v>
      </c>
      <c r="C1332">
        <v>66</v>
      </c>
      <c r="D1332">
        <v>19616153836</v>
      </c>
      <c r="E1332" t="s">
        <v>1448</v>
      </c>
      <c r="F1332" t="s">
        <v>1453</v>
      </c>
      <c r="G1332">
        <v>109</v>
      </c>
      <c r="H1332">
        <v>989</v>
      </c>
      <c r="I1332" t="s">
        <v>25</v>
      </c>
      <c r="J1332">
        <v>33</v>
      </c>
      <c r="K1332">
        <v>1</v>
      </c>
      <c r="L1332">
        <v>1330</v>
      </c>
    </row>
    <row r="1333" spans="1:12" x14ac:dyDescent="0.35">
      <c r="A1333">
        <v>1331</v>
      </c>
      <c r="B1333">
        <v>18</v>
      </c>
      <c r="C1333">
        <v>34</v>
      </c>
      <c r="D1333">
        <v>95429553389</v>
      </c>
      <c r="E1333" t="s">
        <v>1454</v>
      </c>
      <c r="F1333" t="s">
        <v>1455</v>
      </c>
      <c r="G1333">
        <v>103</v>
      </c>
      <c r="H1333">
        <v>83</v>
      </c>
      <c r="I1333" t="s">
        <v>25</v>
      </c>
      <c r="J1333">
        <v>29</v>
      </c>
      <c r="K1333">
        <v>0</v>
      </c>
      <c r="L1333">
        <v>1331</v>
      </c>
    </row>
    <row r="1334" spans="1:12" x14ac:dyDescent="0.35">
      <c r="A1334">
        <v>1332</v>
      </c>
      <c r="B1334">
        <v>18</v>
      </c>
      <c r="C1334">
        <v>110</v>
      </c>
      <c r="D1334">
        <v>46533108353</v>
      </c>
      <c r="E1334" t="s">
        <v>1454</v>
      </c>
      <c r="F1334" t="s">
        <v>1456</v>
      </c>
      <c r="G1334">
        <v>147</v>
      </c>
      <c r="H1334">
        <v>126</v>
      </c>
      <c r="I1334" t="s">
        <v>25</v>
      </c>
      <c r="J1334">
        <v>14</v>
      </c>
      <c r="K1334">
        <v>0</v>
      </c>
      <c r="L1334">
        <v>1332</v>
      </c>
    </row>
    <row r="1335" spans="1:12" x14ac:dyDescent="0.35">
      <c r="A1335">
        <v>1333</v>
      </c>
      <c r="B1335">
        <v>18</v>
      </c>
      <c r="C1335">
        <v>100</v>
      </c>
      <c r="D1335">
        <v>91584274172</v>
      </c>
      <c r="E1335" t="s">
        <v>1454</v>
      </c>
      <c r="F1335" t="s">
        <v>1457</v>
      </c>
      <c r="G1335">
        <v>992</v>
      </c>
      <c r="H1335">
        <v>892</v>
      </c>
      <c r="I1335" t="s">
        <v>25</v>
      </c>
      <c r="J1335">
        <v>21</v>
      </c>
      <c r="K1335">
        <v>1</v>
      </c>
      <c r="L1335">
        <v>1333</v>
      </c>
    </row>
    <row r="1336" spans="1:12" x14ac:dyDescent="0.35">
      <c r="A1336">
        <v>1334</v>
      </c>
      <c r="B1336">
        <v>18</v>
      </c>
      <c r="C1336">
        <v>29</v>
      </c>
      <c r="D1336">
        <v>11925595402</v>
      </c>
      <c r="E1336" t="s">
        <v>1454</v>
      </c>
      <c r="F1336" t="s">
        <v>1458</v>
      </c>
      <c r="G1336">
        <v>197</v>
      </c>
      <c r="H1336">
        <v>177</v>
      </c>
      <c r="I1336" t="s">
        <v>25</v>
      </c>
      <c r="J1336">
        <v>17</v>
      </c>
      <c r="K1336">
        <v>0</v>
      </c>
      <c r="L1336">
        <v>1334</v>
      </c>
    </row>
    <row r="1337" spans="1:12" x14ac:dyDescent="0.35">
      <c r="A1337">
        <v>1335</v>
      </c>
      <c r="B1337">
        <v>18</v>
      </c>
      <c r="C1337">
        <v>63</v>
      </c>
      <c r="D1337">
        <v>92312397360</v>
      </c>
      <c r="E1337" t="s">
        <v>1454</v>
      </c>
      <c r="F1337" t="s">
        <v>1459</v>
      </c>
      <c r="G1337">
        <v>815</v>
      </c>
      <c r="H1337">
        <v>614</v>
      </c>
      <c r="I1337" t="s">
        <v>25</v>
      </c>
      <c r="J1337">
        <v>7</v>
      </c>
      <c r="K1337">
        <v>0</v>
      </c>
      <c r="L1337">
        <v>1335</v>
      </c>
    </row>
    <row r="1338" spans="1:12" x14ac:dyDescent="0.35">
      <c r="A1338">
        <v>1336</v>
      </c>
      <c r="B1338">
        <v>18</v>
      </c>
      <c r="C1338">
        <v>64</v>
      </c>
      <c r="D1338">
        <v>95793614983</v>
      </c>
      <c r="E1338" t="s">
        <v>1454</v>
      </c>
      <c r="F1338" t="s">
        <v>1460</v>
      </c>
      <c r="G1338">
        <v>188</v>
      </c>
      <c r="H1338">
        <v>177</v>
      </c>
      <c r="I1338" t="s">
        <v>25</v>
      </c>
      <c r="J1338">
        <v>17</v>
      </c>
      <c r="K1338">
        <v>0</v>
      </c>
      <c r="L1338">
        <v>1336</v>
      </c>
    </row>
    <row r="1339" spans="1:12" x14ac:dyDescent="0.35">
      <c r="A1339">
        <v>1337</v>
      </c>
      <c r="B1339">
        <v>18</v>
      </c>
      <c r="C1339">
        <v>34</v>
      </c>
      <c r="D1339">
        <v>20035340189</v>
      </c>
      <c r="E1339" t="s">
        <v>1454</v>
      </c>
      <c r="F1339" t="s">
        <v>1461</v>
      </c>
      <c r="G1339">
        <v>764</v>
      </c>
      <c r="H1339">
        <v>563</v>
      </c>
      <c r="I1339" t="s">
        <v>25</v>
      </c>
      <c r="J1339">
        <v>22</v>
      </c>
      <c r="K1339">
        <v>1</v>
      </c>
      <c r="L1339">
        <v>1337</v>
      </c>
    </row>
    <row r="1340" spans="1:12" x14ac:dyDescent="0.35">
      <c r="A1340">
        <v>1338</v>
      </c>
      <c r="B1340">
        <v>18</v>
      </c>
      <c r="C1340">
        <v>63</v>
      </c>
      <c r="D1340">
        <v>58852193951</v>
      </c>
      <c r="E1340" t="s">
        <v>1454</v>
      </c>
      <c r="F1340" t="s">
        <v>1462</v>
      </c>
      <c r="G1340">
        <v>161</v>
      </c>
      <c r="H1340">
        <v>141</v>
      </c>
      <c r="I1340" t="s">
        <v>25</v>
      </c>
      <c r="J1340">
        <v>29</v>
      </c>
      <c r="K1340">
        <v>0</v>
      </c>
      <c r="L1340">
        <v>1338</v>
      </c>
    </row>
    <row r="1341" spans="1:12" x14ac:dyDescent="0.35">
      <c r="A1341">
        <v>1339</v>
      </c>
      <c r="B1341">
        <v>18</v>
      </c>
      <c r="C1341">
        <v>34</v>
      </c>
      <c r="D1341">
        <v>77714528441</v>
      </c>
      <c r="E1341" t="s">
        <v>1454</v>
      </c>
      <c r="F1341" t="s">
        <v>1463</v>
      </c>
      <c r="G1341">
        <v>104</v>
      </c>
      <c r="H1341">
        <v>839</v>
      </c>
      <c r="I1341" t="s">
        <v>25</v>
      </c>
      <c r="J1341">
        <v>32</v>
      </c>
      <c r="K1341">
        <v>1</v>
      </c>
      <c r="L1341">
        <v>1339</v>
      </c>
    </row>
    <row r="1342" spans="1:12" x14ac:dyDescent="0.35">
      <c r="A1342">
        <v>1340</v>
      </c>
      <c r="B1342">
        <v>18</v>
      </c>
      <c r="C1342">
        <v>64</v>
      </c>
      <c r="D1342">
        <v>85769148468</v>
      </c>
      <c r="E1342" t="s">
        <v>1454</v>
      </c>
      <c r="F1342" t="s">
        <v>1464</v>
      </c>
      <c r="G1342">
        <v>121</v>
      </c>
      <c r="H1342">
        <v>111</v>
      </c>
      <c r="I1342" t="s">
        <v>25</v>
      </c>
      <c r="J1342">
        <v>35</v>
      </c>
      <c r="K1342">
        <v>1</v>
      </c>
      <c r="L1342">
        <v>1340</v>
      </c>
    </row>
    <row r="1343" spans="1:12" x14ac:dyDescent="0.35">
      <c r="A1343">
        <v>1341</v>
      </c>
      <c r="B1343">
        <v>18</v>
      </c>
      <c r="C1343">
        <v>64</v>
      </c>
      <c r="D1343">
        <v>73869249224</v>
      </c>
      <c r="E1343" t="s">
        <v>1454</v>
      </c>
      <c r="F1343" t="s">
        <v>1465</v>
      </c>
      <c r="G1343">
        <v>192</v>
      </c>
      <c r="H1343">
        <v>182</v>
      </c>
      <c r="I1343" t="s">
        <v>25</v>
      </c>
      <c r="J1343">
        <v>12</v>
      </c>
      <c r="K1343">
        <v>1</v>
      </c>
      <c r="L1343">
        <v>1341</v>
      </c>
    </row>
    <row r="1344" spans="1:12" x14ac:dyDescent="0.35">
      <c r="A1344">
        <v>1342</v>
      </c>
      <c r="B1344">
        <v>18</v>
      </c>
      <c r="C1344">
        <v>64</v>
      </c>
      <c r="D1344">
        <v>51161635518</v>
      </c>
      <c r="E1344" t="s">
        <v>1454</v>
      </c>
      <c r="F1344" t="s">
        <v>1466</v>
      </c>
      <c r="G1344">
        <v>185</v>
      </c>
      <c r="H1344">
        <v>155</v>
      </c>
      <c r="I1344" t="s">
        <v>25</v>
      </c>
      <c r="J1344">
        <v>5</v>
      </c>
      <c r="K1344">
        <v>0</v>
      </c>
      <c r="L1344">
        <v>1342</v>
      </c>
    </row>
    <row r="1345" spans="1:12" x14ac:dyDescent="0.35">
      <c r="A1345">
        <v>1343</v>
      </c>
      <c r="B1345">
        <v>18</v>
      </c>
      <c r="C1345">
        <v>34</v>
      </c>
      <c r="D1345">
        <v>98499502539</v>
      </c>
      <c r="E1345" t="s">
        <v>1454</v>
      </c>
      <c r="F1345" t="s">
        <v>1467</v>
      </c>
      <c r="G1345">
        <v>137</v>
      </c>
      <c r="H1345">
        <v>116</v>
      </c>
      <c r="I1345" t="s">
        <v>25</v>
      </c>
      <c r="J1345">
        <v>36</v>
      </c>
      <c r="K1345">
        <v>1</v>
      </c>
      <c r="L1345">
        <v>1343</v>
      </c>
    </row>
    <row r="1346" spans="1:12" x14ac:dyDescent="0.35">
      <c r="A1346">
        <v>1344</v>
      </c>
      <c r="B1346">
        <v>18</v>
      </c>
      <c r="C1346">
        <v>60</v>
      </c>
      <c r="D1346">
        <v>45029655098</v>
      </c>
      <c r="E1346" t="s">
        <v>1454</v>
      </c>
      <c r="F1346" t="s">
        <v>1468</v>
      </c>
      <c r="G1346">
        <v>989</v>
      </c>
      <c r="H1346">
        <v>789</v>
      </c>
      <c r="I1346" t="s">
        <v>25</v>
      </c>
      <c r="J1346">
        <v>19</v>
      </c>
      <c r="K1346">
        <v>0</v>
      </c>
      <c r="L1346">
        <v>1344</v>
      </c>
    </row>
    <row r="1347" spans="1:12" x14ac:dyDescent="0.35">
      <c r="A1347">
        <v>1345</v>
      </c>
      <c r="B1347">
        <v>18</v>
      </c>
      <c r="C1347">
        <v>10</v>
      </c>
      <c r="D1347">
        <v>37703158259</v>
      </c>
      <c r="E1347" t="s">
        <v>1454</v>
      </c>
      <c r="F1347" t="s">
        <v>1469</v>
      </c>
      <c r="G1347">
        <v>102</v>
      </c>
      <c r="H1347">
        <v>919</v>
      </c>
      <c r="I1347" t="s">
        <v>25</v>
      </c>
      <c r="J1347">
        <v>14</v>
      </c>
      <c r="K1347">
        <v>1</v>
      </c>
      <c r="L1347">
        <v>1345</v>
      </c>
    </row>
    <row r="1348" spans="1:12" x14ac:dyDescent="0.35">
      <c r="A1348">
        <v>1346</v>
      </c>
      <c r="B1348">
        <v>18</v>
      </c>
      <c r="C1348">
        <v>10</v>
      </c>
      <c r="D1348">
        <v>98351905941</v>
      </c>
      <c r="E1348" t="s">
        <v>1454</v>
      </c>
      <c r="F1348" t="s">
        <v>1470</v>
      </c>
      <c r="G1348">
        <v>906</v>
      </c>
      <c r="H1348">
        <v>606</v>
      </c>
      <c r="I1348" t="s">
        <v>25</v>
      </c>
      <c r="J1348">
        <v>2</v>
      </c>
      <c r="K1348">
        <v>0</v>
      </c>
      <c r="L1348">
        <v>1346</v>
      </c>
    </row>
    <row r="1349" spans="1:12" x14ac:dyDescent="0.35">
      <c r="A1349">
        <v>1347</v>
      </c>
      <c r="B1349">
        <v>18</v>
      </c>
      <c r="C1349">
        <v>10</v>
      </c>
      <c r="D1349">
        <v>60263175368</v>
      </c>
      <c r="E1349" t="s">
        <v>1454</v>
      </c>
      <c r="F1349" t="s">
        <v>1471</v>
      </c>
      <c r="G1349">
        <v>212</v>
      </c>
      <c r="H1349">
        <v>202</v>
      </c>
      <c r="I1349" t="s">
        <v>25</v>
      </c>
      <c r="J1349">
        <v>2</v>
      </c>
      <c r="K1349">
        <v>1</v>
      </c>
      <c r="L1349">
        <v>1347</v>
      </c>
    </row>
    <row r="1350" spans="1:12" x14ac:dyDescent="0.35">
      <c r="A1350">
        <v>1348</v>
      </c>
      <c r="B1350">
        <v>18</v>
      </c>
      <c r="C1350">
        <v>28</v>
      </c>
      <c r="D1350">
        <v>35268860459</v>
      </c>
      <c r="E1350" t="s">
        <v>1454</v>
      </c>
      <c r="F1350" t="s">
        <v>1472</v>
      </c>
      <c r="G1350">
        <v>145</v>
      </c>
      <c r="H1350">
        <v>135</v>
      </c>
      <c r="I1350" t="s">
        <v>25</v>
      </c>
      <c r="J1350">
        <v>23</v>
      </c>
      <c r="K1350">
        <v>1</v>
      </c>
      <c r="L1350">
        <v>1348</v>
      </c>
    </row>
    <row r="1351" spans="1:12" x14ac:dyDescent="0.35">
      <c r="A1351">
        <v>1349</v>
      </c>
      <c r="B1351">
        <v>18</v>
      </c>
      <c r="C1351">
        <v>110</v>
      </c>
      <c r="D1351">
        <v>56417896151</v>
      </c>
      <c r="E1351" t="s">
        <v>1454</v>
      </c>
      <c r="F1351" t="s">
        <v>1473</v>
      </c>
      <c r="G1351">
        <v>125</v>
      </c>
      <c r="H1351">
        <v>105</v>
      </c>
      <c r="I1351" t="s">
        <v>25</v>
      </c>
      <c r="J1351">
        <v>11</v>
      </c>
      <c r="K1351">
        <v>1</v>
      </c>
      <c r="L1351">
        <v>1349</v>
      </c>
    </row>
    <row r="1352" spans="1:12" x14ac:dyDescent="0.35">
      <c r="A1352">
        <v>1350</v>
      </c>
      <c r="B1352">
        <v>18</v>
      </c>
      <c r="C1352">
        <v>63</v>
      </c>
      <c r="D1352">
        <v>90661347508</v>
      </c>
      <c r="E1352" t="s">
        <v>1454</v>
      </c>
      <c r="F1352" t="s">
        <v>1474</v>
      </c>
      <c r="G1352">
        <v>687</v>
      </c>
      <c r="H1352">
        <v>586</v>
      </c>
      <c r="I1352" t="s">
        <v>25</v>
      </c>
      <c r="J1352">
        <v>7</v>
      </c>
      <c r="K1352">
        <v>0</v>
      </c>
      <c r="L1352">
        <v>1350</v>
      </c>
    </row>
    <row r="1353" spans="1:12" x14ac:dyDescent="0.35">
      <c r="A1353">
        <v>1351</v>
      </c>
      <c r="B1353">
        <v>18</v>
      </c>
      <c r="C1353">
        <v>110</v>
      </c>
      <c r="D1353">
        <v>81048149466</v>
      </c>
      <c r="E1353" t="s">
        <v>1454</v>
      </c>
      <c r="F1353" t="s">
        <v>1475</v>
      </c>
      <c r="G1353">
        <v>202</v>
      </c>
      <c r="H1353">
        <v>182</v>
      </c>
      <c r="I1353" t="s">
        <v>25</v>
      </c>
      <c r="J1353">
        <v>21</v>
      </c>
      <c r="K1353">
        <v>0</v>
      </c>
      <c r="L1353">
        <v>1351</v>
      </c>
    </row>
    <row r="1354" spans="1:12" x14ac:dyDescent="0.35">
      <c r="A1354">
        <v>1352</v>
      </c>
      <c r="B1354">
        <v>18</v>
      </c>
      <c r="C1354">
        <v>9</v>
      </c>
      <c r="D1354">
        <v>84529367089</v>
      </c>
      <c r="E1354" t="s">
        <v>1454</v>
      </c>
      <c r="F1354" t="s">
        <v>1476</v>
      </c>
      <c r="G1354">
        <v>177</v>
      </c>
      <c r="H1354">
        <v>147</v>
      </c>
      <c r="I1354" t="s">
        <v>25</v>
      </c>
      <c r="J1354">
        <v>18</v>
      </c>
      <c r="K1354">
        <v>1</v>
      </c>
      <c r="L1354">
        <v>1352</v>
      </c>
    </row>
    <row r="1355" spans="1:12" x14ac:dyDescent="0.35">
      <c r="A1355">
        <v>1353</v>
      </c>
      <c r="B1355">
        <v>18</v>
      </c>
      <c r="C1355">
        <v>9</v>
      </c>
      <c r="D1355">
        <v>44153935313</v>
      </c>
      <c r="E1355" t="s">
        <v>1454</v>
      </c>
      <c r="F1355" t="s">
        <v>1477</v>
      </c>
      <c r="G1355">
        <v>139</v>
      </c>
      <c r="H1355">
        <v>128</v>
      </c>
      <c r="I1355" t="s">
        <v>25</v>
      </c>
      <c r="J1355">
        <v>19</v>
      </c>
      <c r="K1355">
        <v>0</v>
      </c>
      <c r="L1355">
        <v>1353</v>
      </c>
    </row>
    <row r="1356" spans="1:12" x14ac:dyDescent="0.35">
      <c r="A1356">
        <v>1354</v>
      </c>
      <c r="B1356">
        <v>18</v>
      </c>
      <c r="C1356">
        <v>60</v>
      </c>
      <c r="D1356">
        <v>47851617932</v>
      </c>
      <c r="E1356" t="s">
        <v>1454</v>
      </c>
      <c r="F1356" t="s">
        <v>1478</v>
      </c>
      <c r="G1356">
        <v>918</v>
      </c>
      <c r="H1356">
        <v>818</v>
      </c>
      <c r="I1356" t="s">
        <v>25</v>
      </c>
      <c r="J1356">
        <v>1</v>
      </c>
      <c r="K1356">
        <v>0</v>
      </c>
      <c r="L1356">
        <v>1354</v>
      </c>
    </row>
    <row r="1357" spans="1:12" x14ac:dyDescent="0.35">
      <c r="A1357">
        <v>1355</v>
      </c>
      <c r="B1357">
        <v>18</v>
      </c>
      <c r="C1357">
        <v>60</v>
      </c>
      <c r="D1357">
        <v>66713952422</v>
      </c>
      <c r="E1357" t="s">
        <v>1454</v>
      </c>
      <c r="F1357" t="s">
        <v>1479</v>
      </c>
      <c r="G1357">
        <v>172</v>
      </c>
      <c r="H1357">
        <v>152</v>
      </c>
      <c r="I1357" t="s">
        <v>25</v>
      </c>
      <c r="J1357">
        <v>26</v>
      </c>
      <c r="K1357">
        <v>0</v>
      </c>
      <c r="L1357">
        <v>1355</v>
      </c>
    </row>
    <row r="1358" spans="1:12" x14ac:dyDescent="0.35">
      <c r="A1358">
        <v>1356</v>
      </c>
      <c r="B1358">
        <v>18</v>
      </c>
      <c r="C1358">
        <v>60</v>
      </c>
      <c r="D1358">
        <v>74768572449</v>
      </c>
      <c r="E1358" t="s">
        <v>1454</v>
      </c>
      <c r="F1358" t="s">
        <v>1480</v>
      </c>
      <c r="G1358">
        <v>119</v>
      </c>
      <c r="H1358">
        <v>989</v>
      </c>
      <c r="I1358" t="s">
        <v>25</v>
      </c>
      <c r="J1358">
        <v>10</v>
      </c>
      <c r="K1358">
        <v>0</v>
      </c>
      <c r="L1358">
        <v>1356</v>
      </c>
    </row>
    <row r="1359" spans="1:12" x14ac:dyDescent="0.35">
      <c r="A1359">
        <v>1357</v>
      </c>
      <c r="B1359">
        <v>18</v>
      </c>
      <c r="C1359">
        <v>60</v>
      </c>
      <c r="D1359">
        <v>62868673205</v>
      </c>
      <c r="E1359" t="s">
        <v>1454</v>
      </c>
      <c r="F1359" t="s">
        <v>1481</v>
      </c>
      <c r="G1359">
        <v>218</v>
      </c>
      <c r="H1359">
        <v>197</v>
      </c>
      <c r="I1359" t="s">
        <v>25</v>
      </c>
      <c r="J1359">
        <v>3</v>
      </c>
      <c r="K1359">
        <v>1</v>
      </c>
      <c r="L1359">
        <v>1357</v>
      </c>
    </row>
    <row r="1360" spans="1:12" x14ac:dyDescent="0.35">
      <c r="A1360">
        <v>1358</v>
      </c>
      <c r="B1360">
        <v>18</v>
      </c>
      <c r="C1360">
        <v>9</v>
      </c>
      <c r="D1360">
        <v>40161059498</v>
      </c>
      <c r="E1360" t="s">
        <v>1454</v>
      </c>
      <c r="F1360" t="s">
        <v>1482</v>
      </c>
      <c r="G1360">
        <v>115</v>
      </c>
      <c r="H1360">
        <v>85</v>
      </c>
      <c r="I1360" t="s">
        <v>25</v>
      </c>
      <c r="J1360">
        <v>13</v>
      </c>
      <c r="K1360">
        <v>0</v>
      </c>
      <c r="L1360">
        <v>1358</v>
      </c>
    </row>
    <row r="1361" spans="1:12" x14ac:dyDescent="0.35">
      <c r="A1361">
        <v>1359</v>
      </c>
      <c r="B1361">
        <v>18</v>
      </c>
      <c r="C1361">
        <v>100</v>
      </c>
      <c r="D1361">
        <v>87498926520</v>
      </c>
      <c r="E1361" t="s">
        <v>1454</v>
      </c>
      <c r="F1361" t="s">
        <v>1483</v>
      </c>
      <c r="G1361">
        <v>215</v>
      </c>
      <c r="H1361">
        <v>195</v>
      </c>
      <c r="I1361" t="s">
        <v>25</v>
      </c>
      <c r="J1361">
        <v>12</v>
      </c>
      <c r="K1361">
        <v>1</v>
      </c>
      <c r="L1361">
        <v>1359</v>
      </c>
    </row>
    <row r="1362" spans="1:12" x14ac:dyDescent="0.35">
      <c r="A1362">
        <v>1360</v>
      </c>
      <c r="B1362">
        <v>18</v>
      </c>
      <c r="C1362">
        <v>100</v>
      </c>
      <c r="D1362">
        <v>34029079079</v>
      </c>
      <c r="E1362" t="s">
        <v>1454</v>
      </c>
      <c r="F1362" t="s">
        <v>1484</v>
      </c>
      <c r="G1362">
        <v>94</v>
      </c>
      <c r="H1362">
        <v>839</v>
      </c>
      <c r="I1362" t="s">
        <v>25</v>
      </c>
      <c r="J1362">
        <v>11</v>
      </c>
      <c r="K1362">
        <v>1</v>
      </c>
      <c r="L1362">
        <v>1360</v>
      </c>
    </row>
    <row r="1363" spans="1:12" x14ac:dyDescent="0.35">
      <c r="A1363">
        <v>1361</v>
      </c>
      <c r="B1363">
        <v>18</v>
      </c>
      <c r="C1363">
        <v>110</v>
      </c>
      <c r="D1363">
        <v>26702582240</v>
      </c>
      <c r="E1363" t="s">
        <v>1454</v>
      </c>
      <c r="F1363" t="s">
        <v>1485</v>
      </c>
      <c r="G1363">
        <v>115</v>
      </c>
      <c r="H1363">
        <v>95</v>
      </c>
      <c r="I1363" t="s">
        <v>25</v>
      </c>
      <c r="J1363">
        <v>6</v>
      </c>
      <c r="K1363">
        <v>0</v>
      </c>
      <c r="L1363">
        <v>1361</v>
      </c>
    </row>
    <row r="1364" spans="1:12" x14ac:dyDescent="0.35">
      <c r="A1364">
        <v>1362</v>
      </c>
      <c r="B1364">
        <v>1</v>
      </c>
      <c r="C1364">
        <v>78</v>
      </c>
      <c r="D1364">
        <v>87351329922</v>
      </c>
      <c r="E1364" t="s">
        <v>1486</v>
      </c>
      <c r="F1364" t="s">
        <v>1487</v>
      </c>
      <c r="G1364">
        <v>131</v>
      </c>
      <c r="H1364">
        <v>101</v>
      </c>
      <c r="I1364" t="s">
        <v>25</v>
      </c>
      <c r="J1364">
        <v>9</v>
      </c>
      <c r="K1364">
        <v>0</v>
      </c>
      <c r="L1364">
        <v>1362</v>
      </c>
    </row>
    <row r="1365" spans="1:12" x14ac:dyDescent="0.35">
      <c r="A1365">
        <v>1363</v>
      </c>
      <c r="B1365">
        <v>1</v>
      </c>
      <c r="C1365">
        <v>39</v>
      </c>
      <c r="D1365">
        <v>49262599349</v>
      </c>
      <c r="E1365" t="s">
        <v>1486</v>
      </c>
      <c r="F1365" t="s">
        <v>1488</v>
      </c>
      <c r="G1365">
        <v>85</v>
      </c>
      <c r="H1365">
        <v>65</v>
      </c>
      <c r="I1365" t="s">
        <v>25</v>
      </c>
      <c r="J1365">
        <v>6</v>
      </c>
      <c r="K1365">
        <v>0</v>
      </c>
      <c r="L1365">
        <v>1363</v>
      </c>
    </row>
    <row r="1366" spans="1:12" x14ac:dyDescent="0.35">
      <c r="A1366">
        <v>1364</v>
      </c>
      <c r="B1366">
        <v>1</v>
      </c>
      <c r="C1366">
        <v>39</v>
      </c>
      <c r="D1366">
        <v>24268284440</v>
      </c>
      <c r="E1366" t="s">
        <v>1486</v>
      </c>
      <c r="F1366" t="s">
        <v>1489</v>
      </c>
      <c r="G1366">
        <v>198</v>
      </c>
      <c r="H1366">
        <v>177</v>
      </c>
      <c r="I1366" t="s">
        <v>25</v>
      </c>
      <c r="J1366">
        <v>29</v>
      </c>
      <c r="K1366">
        <v>0</v>
      </c>
      <c r="L1366">
        <v>1364</v>
      </c>
    </row>
    <row r="1367" spans="1:12" x14ac:dyDescent="0.35">
      <c r="A1367">
        <v>1365</v>
      </c>
      <c r="B1367">
        <v>1</v>
      </c>
      <c r="C1367">
        <v>39</v>
      </c>
      <c r="D1367">
        <v>45417320132</v>
      </c>
      <c r="E1367" t="s">
        <v>1486</v>
      </c>
      <c r="F1367" t="s">
        <v>1490</v>
      </c>
      <c r="G1367">
        <v>618</v>
      </c>
      <c r="H1367">
        <v>417</v>
      </c>
      <c r="I1367" t="s">
        <v>25</v>
      </c>
      <c r="J1367">
        <v>24</v>
      </c>
      <c r="K1367">
        <v>0</v>
      </c>
      <c r="L1367">
        <v>1365</v>
      </c>
    </row>
    <row r="1368" spans="1:12" x14ac:dyDescent="0.35">
      <c r="A1368">
        <v>1366</v>
      </c>
      <c r="B1368">
        <v>1</v>
      </c>
      <c r="C1368">
        <v>39</v>
      </c>
      <c r="D1368">
        <v>79660771489</v>
      </c>
      <c r="E1368" t="s">
        <v>1486</v>
      </c>
      <c r="F1368" t="s">
        <v>1491</v>
      </c>
      <c r="G1368">
        <v>172</v>
      </c>
      <c r="H1368">
        <v>152</v>
      </c>
      <c r="I1368" t="s">
        <v>25</v>
      </c>
      <c r="J1368">
        <v>30</v>
      </c>
      <c r="K1368">
        <v>0</v>
      </c>
      <c r="L1368">
        <v>1366</v>
      </c>
    </row>
    <row r="1369" spans="1:12" x14ac:dyDescent="0.35">
      <c r="A1369">
        <v>1367</v>
      </c>
      <c r="B1369">
        <v>1</v>
      </c>
      <c r="C1369">
        <v>79</v>
      </c>
      <c r="D1369">
        <v>70047573447</v>
      </c>
      <c r="E1369" t="s">
        <v>1486</v>
      </c>
      <c r="F1369" t="s">
        <v>1492</v>
      </c>
      <c r="G1369">
        <v>163</v>
      </c>
      <c r="H1369">
        <v>132</v>
      </c>
      <c r="I1369" t="s">
        <v>25</v>
      </c>
      <c r="J1369">
        <v>19</v>
      </c>
      <c r="K1369">
        <v>0</v>
      </c>
      <c r="L1369">
        <v>1367</v>
      </c>
    </row>
    <row r="1370" spans="1:12" x14ac:dyDescent="0.35">
      <c r="A1370">
        <v>1368</v>
      </c>
      <c r="B1370">
        <v>1</v>
      </c>
      <c r="C1370">
        <v>79</v>
      </c>
      <c r="D1370">
        <v>73528791069</v>
      </c>
      <c r="E1370" t="s">
        <v>1486</v>
      </c>
      <c r="F1370" t="s">
        <v>1493</v>
      </c>
      <c r="G1370">
        <v>186</v>
      </c>
      <c r="H1370">
        <v>166</v>
      </c>
      <c r="I1370" t="s">
        <v>25</v>
      </c>
      <c r="J1370">
        <v>14</v>
      </c>
      <c r="K1370">
        <v>0</v>
      </c>
      <c r="L1370">
        <v>1368</v>
      </c>
    </row>
    <row r="1371" spans="1:12" x14ac:dyDescent="0.35">
      <c r="A1371">
        <v>1369</v>
      </c>
      <c r="B1371">
        <v>1</v>
      </c>
      <c r="C1371">
        <v>88</v>
      </c>
      <c r="D1371">
        <v>99251229166</v>
      </c>
      <c r="E1371" t="s">
        <v>1486</v>
      </c>
      <c r="F1371" t="s">
        <v>1494</v>
      </c>
      <c r="G1371">
        <v>137</v>
      </c>
      <c r="H1371">
        <v>106</v>
      </c>
      <c r="I1371" t="s">
        <v>25</v>
      </c>
      <c r="J1371">
        <v>20</v>
      </c>
      <c r="K1371">
        <v>0</v>
      </c>
      <c r="L1371">
        <v>1369</v>
      </c>
    </row>
    <row r="1372" spans="1:12" x14ac:dyDescent="0.35">
      <c r="A1372">
        <v>1370</v>
      </c>
      <c r="B1372">
        <v>1</v>
      </c>
      <c r="C1372">
        <v>79</v>
      </c>
      <c r="D1372">
        <v>71970213055</v>
      </c>
      <c r="E1372" t="s">
        <v>1486</v>
      </c>
      <c r="F1372" t="s">
        <v>1495</v>
      </c>
      <c r="G1372">
        <v>160</v>
      </c>
      <c r="H1372">
        <v>130</v>
      </c>
      <c r="I1372" t="s">
        <v>25</v>
      </c>
      <c r="J1372">
        <v>16</v>
      </c>
      <c r="K1372">
        <v>0</v>
      </c>
      <c r="L1372">
        <v>1370</v>
      </c>
    </row>
    <row r="1373" spans="1:12" x14ac:dyDescent="0.35">
      <c r="A1373">
        <v>1371</v>
      </c>
      <c r="B1373">
        <v>1</v>
      </c>
      <c r="C1373">
        <v>70</v>
      </c>
      <c r="D1373">
        <v>78147458434</v>
      </c>
      <c r="E1373" t="s">
        <v>1486</v>
      </c>
      <c r="F1373" t="s">
        <v>1496</v>
      </c>
      <c r="G1373">
        <v>64</v>
      </c>
      <c r="H1373">
        <v>44</v>
      </c>
      <c r="I1373" t="s">
        <v>25</v>
      </c>
      <c r="J1373">
        <v>33</v>
      </c>
      <c r="K1373">
        <v>0</v>
      </c>
      <c r="L1373">
        <v>1371</v>
      </c>
    </row>
    <row r="1374" spans="1:12" x14ac:dyDescent="0.35">
      <c r="A1374">
        <v>1372</v>
      </c>
      <c r="B1374">
        <v>1</v>
      </c>
      <c r="C1374">
        <v>70</v>
      </c>
      <c r="D1374">
        <v>86202078461</v>
      </c>
      <c r="E1374" t="s">
        <v>1486</v>
      </c>
      <c r="F1374" t="s">
        <v>1497</v>
      </c>
      <c r="G1374">
        <v>649</v>
      </c>
      <c r="H1374">
        <v>448</v>
      </c>
      <c r="I1374" t="s">
        <v>25</v>
      </c>
      <c r="J1374">
        <v>10</v>
      </c>
      <c r="K1374">
        <v>0</v>
      </c>
      <c r="L1374">
        <v>1372</v>
      </c>
    </row>
    <row r="1375" spans="1:12" x14ac:dyDescent="0.35">
      <c r="A1375">
        <v>1373</v>
      </c>
      <c r="B1375">
        <v>1</v>
      </c>
      <c r="C1375">
        <v>71</v>
      </c>
      <c r="D1375">
        <v>74302179217</v>
      </c>
      <c r="E1375" t="s">
        <v>1486</v>
      </c>
      <c r="F1375" t="s">
        <v>1498</v>
      </c>
      <c r="G1375">
        <v>877</v>
      </c>
      <c r="H1375">
        <v>777</v>
      </c>
      <c r="I1375" t="s">
        <v>25</v>
      </c>
      <c r="J1375">
        <v>5</v>
      </c>
      <c r="K1375">
        <v>0</v>
      </c>
      <c r="L1375">
        <v>1373</v>
      </c>
    </row>
    <row r="1376" spans="1:12" x14ac:dyDescent="0.35">
      <c r="A1376">
        <v>1374</v>
      </c>
      <c r="B1376">
        <v>1</v>
      </c>
      <c r="C1376">
        <v>72</v>
      </c>
      <c r="D1376">
        <v>51594565510</v>
      </c>
      <c r="E1376" t="s">
        <v>1486</v>
      </c>
      <c r="F1376" t="s">
        <v>1499</v>
      </c>
      <c r="G1376">
        <v>189</v>
      </c>
      <c r="H1376">
        <v>178</v>
      </c>
      <c r="I1376" t="s">
        <v>25</v>
      </c>
      <c r="J1376">
        <v>23</v>
      </c>
      <c r="K1376">
        <v>0</v>
      </c>
      <c r="L1376">
        <v>1374</v>
      </c>
    </row>
    <row r="1377" spans="1:12" x14ac:dyDescent="0.35">
      <c r="A1377">
        <v>1375</v>
      </c>
      <c r="B1377">
        <v>1</v>
      </c>
      <c r="C1377">
        <v>73</v>
      </c>
      <c r="D1377">
        <v>75030302405</v>
      </c>
      <c r="E1377" t="s">
        <v>1486</v>
      </c>
      <c r="F1377" t="s">
        <v>1500</v>
      </c>
      <c r="G1377">
        <v>211</v>
      </c>
      <c r="H1377">
        <v>191</v>
      </c>
      <c r="I1377" t="s">
        <v>25</v>
      </c>
      <c r="J1377">
        <v>25</v>
      </c>
      <c r="K1377">
        <v>0</v>
      </c>
      <c r="L1377">
        <v>1375</v>
      </c>
    </row>
    <row r="1378" spans="1:12" x14ac:dyDescent="0.35">
      <c r="A1378">
        <v>1376</v>
      </c>
      <c r="B1378">
        <v>1</v>
      </c>
      <c r="C1378">
        <v>73</v>
      </c>
      <c r="D1378">
        <v>45462585091</v>
      </c>
      <c r="E1378" t="s">
        <v>1486</v>
      </c>
      <c r="F1378" t="s">
        <v>1501</v>
      </c>
      <c r="G1378">
        <v>215</v>
      </c>
      <c r="H1378">
        <v>185</v>
      </c>
      <c r="I1378" t="s">
        <v>25</v>
      </c>
      <c r="J1378">
        <v>22</v>
      </c>
      <c r="K1378">
        <v>0</v>
      </c>
      <c r="L1378">
        <v>1376</v>
      </c>
    </row>
    <row r="1379" spans="1:12" x14ac:dyDescent="0.35">
      <c r="A1379">
        <v>1377</v>
      </c>
      <c r="B1379">
        <v>1</v>
      </c>
      <c r="C1379">
        <v>75</v>
      </c>
      <c r="D1379">
        <v>38136088252</v>
      </c>
      <c r="E1379" t="s">
        <v>1486</v>
      </c>
      <c r="F1379" t="s">
        <v>1502</v>
      </c>
      <c r="G1379">
        <v>106</v>
      </c>
      <c r="H1379">
        <v>86</v>
      </c>
      <c r="I1379" t="s">
        <v>25</v>
      </c>
      <c r="J1379">
        <v>4</v>
      </c>
      <c r="K1379">
        <v>0</v>
      </c>
      <c r="L1379">
        <v>1377</v>
      </c>
    </row>
    <row r="1380" spans="1:12" x14ac:dyDescent="0.35">
      <c r="A1380">
        <v>1378</v>
      </c>
      <c r="B1380">
        <v>1</v>
      </c>
      <c r="C1380">
        <v>75</v>
      </c>
      <c r="D1380">
        <v>43904007077</v>
      </c>
      <c r="E1380" t="s">
        <v>1486</v>
      </c>
      <c r="F1380" t="s">
        <v>1503</v>
      </c>
      <c r="G1380">
        <v>129</v>
      </c>
      <c r="H1380">
        <v>989</v>
      </c>
      <c r="I1380" t="s">
        <v>25</v>
      </c>
      <c r="J1380">
        <v>6</v>
      </c>
      <c r="K1380">
        <v>0</v>
      </c>
      <c r="L1380">
        <v>1378</v>
      </c>
    </row>
    <row r="1381" spans="1:12" x14ac:dyDescent="0.35">
      <c r="A1381">
        <v>1379</v>
      </c>
      <c r="B1381">
        <v>1</v>
      </c>
      <c r="C1381">
        <v>74</v>
      </c>
      <c r="D1381">
        <v>95815276503</v>
      </c>
      <c r="E1381" t="s">
        <v>1486</v>
      </c>
      <c r="F1381" t="s">
        <v>1504</v>
      </c>
      <c r="G1381">
        <v>926</v>
      </c>
      <c r="H1381">
        <v>826</v>
      </c>
      <c r="I1381" t="s">
        <v>25</v>
      </c>
      <c r="J1381">
        <v>15</v>
      </c>
      <c r="K1381">
        <v>0</v>
      </c>
      <c r="L1381">
        <v>1379</v>
      </c>
    </row>
    <row r="1382" spans="1:12" x14ac:dyDescent="0.35">
      <c r="A1382">
        <v>1380</v>
      </c>
      <c r="B1382">
        <v>1</v>
      </c>
      <c r="C1382">
        <v>74</v>
      </c>
      <c r="D1382">
        <v>35438118577</v>
      </c>
      <c r="E1382" t="s">
        <v>1486</v>
      </c>
      <c r="F1382" t="s">
        <v>1505</v>
      </c>
      <c r="G1382">
        <v>193</v>
      </c>
      <c r="H1382">
        <v>162</v>
      </c>
      <c r="I1382" t="s">
        <v>25</v>
      </c>
      <c r="J1382">
        <v>32</v>
      </c>
      <c r="K1382">
        <v>0</v>
      </c>
      <c r="L1382">
        <v>1380</v>
      </c>
    </row>
    <row r="1383" spans="1:12" x14ac:dyDescent="0.35">
      <c r="A1383">
        <v>1381</v>
      </c>
      <c r="B1383">
        <v>5</v>
      </c>
      <c r="C1383">
        <v>80</v>
      </c>
      <c r="D1383">
        <v>56587154269</v>
      </c>
      <c r="E1383" t="s">
        <v>1506</v>
      </c>
      <c r="F1383" t="s">
        <v>1507</v>
      </c>
      <c r="G1383">
        <v>216</v>
      </c>
      <c r="H1383">
        <v>206</v>
      </c>
      <c r="I1383" t="s">
        <v>25</v>
      </c>
      <c r="J1383">
        <v>34</v>
      </c>
      <c r="K1383">
        <v>0</v>
      </c>
      <c r="L1383">
        <v>1381</v>
      </c>
    </row>
    <row r="1384" spans="1:12" x14ac:dyDescent="0.35">
      <c r="A1384">
        <v>1382</v>
      </c>
      <c r="B1384">
        <v>5</v>
      </c>
      <c r="C1384">
        <v>56</v>
      </c>
      <c r="D1384">
        <v>90830605626</v>
      </c>
      <c r="E1384" t="s">
        <v>1506</v>
      </c>
      <c r="F1384" t="s">
        <v>1508</v>
      </c>
      <c r="G1384">
        <v>217</v>
      </c>
      <c r="H1384">
        <v>197</v>
      </c>
      <c r="I1384" t="s">
        <v>25</v>
      </c>
      <c r="J1384">
        <v>5</v>
      </c>
      <c r="K1384">
        <v>0</v>
      </c>
      <c r="L1384">
        <v>1382</v>
      </c>
    </row>
    <row r="1385" spans="1:12" x14ac:dyDescent="0.35">
      <c r="A1385">
        <v>1383</v>
      </c>
      <c r="B1385">
        <v>5</v>
      </c>
      <c r="C1385">
        <v>56</v>
      </c>
      <c r="D1385">
        <v>81217407584</v>
      </c>
      <c r="E1385" t="s">
        <v>1506</v>
      </c>
      <c r="F1385" t="s">
        <v>1509</v>
      </c>
      <c r="G1385">
        <v>190</v>
      </c>
      <c r="H1385">
        <v>170</v>
      </c>
      <c r="I1385" t="s">
        <v>25</v>
      </c>
      <c r="J1385">
        <v>7</v>
      </c>
      <c r="K1385">
        <v>0</v>
      </c>
      <c r="L1385">
        <v>1383</v>
      </c>
    </row>
    <row r="1386" spans="1:12" x14ac:dyDescent="0.35">
      <c r="A1386">
        <v>1384</v>
      </c>
      <c r="B1386">
        <v>5</v>
      </c>
      <c r="C1386">
        <v>56</v>
      </c>
      <c r="D1386">
        <v>84698625206</v>
      </c>
      <c r="E1386" t="s">
        <v>1506</v>
      </c>
      <c r="F1386" t="s">
        <v>1510</v>
      </c>
      <c r="G1386">
        <v>131</v>
      </c>
      <c r="H1386">
        <v>111</v>
      </c>
      <c r="I1386" t="s">
        <v>25</v>
      </c>
      <c r="J1386">
        <v>24</v>
      </c>
      <c r="K1386">
        <v>0</v>
      </c>
      <c r="L1386">
        <v>1384</v>
      </c>
    </row>
    <row r="1387" spans="1:12" x14ac:dyDescent="0.35">
      <c r="A1387">
        <v>1385</v>
      </c>
      <c r="B1387">
        <v>5</v>
      </c>
      <c r="C1387">
        <v>101</v>
      </c>
      <c r="D1387">
        <v>20421063303</v>
      </c>
      <c r="E1387" t="s">
        <v>1506</v>
      </c>
      <c r="F1387" t="s">
        <v>1511</v>
      </c>
      <c r="G1387">
        <v>145</v>
      </c>
      <c r="H1387">
        <v>125</v>
      </c>
      <c r="I1387" t="s">
        <v>25</v>
      </c>
      <c r="J1387">
        <v>29</v>
      </c>
      <c r="K1387">
        <v>0</v>
      </c>
      <c r="L1387">
        <v>1385</v>
      </c>
    </row>
    <row r="1388" spans="1:12" x14ac:dyDescent="0.35">
      <c r="A1388">
        <v>1386</v>
      </c>
      <c r="B1388">
        <v>5</v>
      </c>
      <c r="C1388">
        <v>80</v>
      </c>
      <c r="D1388">
        <v>83140047192</v>
      </c>
      <c r="E1388" t="s">
        <v>1506</v>
      </c>
      <c r="F1388" t="s">
        <v>1512</v>
      </c>
      <c r="G1388">
        <v>167</v>
      </c>
      <c r="H1388">
        <v>137</v>
      </c>
      <c r="I1388" t="s">
        <v>25</v>
      </c>
      <c r="J1388">
        <v>31</v>
      </c>
      <c r="K1388">
        <v>0</v>
      </c>
      <c r="L1388">
        <v>1386</v>
      </c>
    </row>
    <row r="1389" spans="1:12" x14ac:dyDescent="0.35">
      <c r="A1389">
        <v>1387</v>
      </c>
      <c r="B1389">
        <v>5</v>
      </c>
      <c r="C1389">
        <v>101</v>
      </c>
      <c r="D1389">
        <v>12002381682</v>
      </c>
      <c r="E1389" t="s">
        <v>1506</v>
      </c>
      <c r="F1389" t="s">
        <v>1513</v>
      </c>
      <c r="G1389">
        <v>109</v>
      </c>
      <c r="H1389">
        <v>889</v>
      </c>
      <c r="I1389" t="s">
        <v>25</v>
      </c>
      <c r="J1389">
        <v>14</v>
      </c>
      <c r="K1389">
        <v>0</v>
      </c>
      <c r="L1389">
        <v>1387</v>
      </c>
    </row>
    <row r="1390" spans="1:12" x14ac:dyDescent="0.35">
      <c r="A1390">
        <v>1388</v>
      </c>
      <c r="B1390">
        <v>5</v>
      </c>
      <c r="C1390">
        <v>55</v>
      </c>
      <c r="D1390">
        <v>20057001709</v>
      </c>
      <c r="E1390" t="s">
        <v>1506</v>
      </c>
      <c r="F1390" t="s">
        <v>1514</v>
      </c>
      <c r="G1390">
        <v>132</v>
      </c>
      <c r="H1390">
        <v>111</v>
      </c>
      <c r="I1390" t="s">
        <v>25</v>
      </c>
      <c r="J1390">
        <v>9</v>
      </c>
      <c r="K1390">
        <v>0</v>
      </c>
      <c r="L1390">
        <v>1388</v>
      </c>
    </row>
    <row r="1391" spans="1:12" x14ac:dyDescent="0.35">
      <c r="A1391">
        <v>1389</v>
      </c>
      <c r="B1391">
        <v>5</v>
      </c>
      <c r="C1391">
        <v>55</v>
      </c>
      <c r="D1391">
        <v>63037931323</v>
      </c>
      <c r="E1391" t="s">
        <v>1506</v>
      </c>
      <c r="F1391" t="s">
        <v>1515</v>
      </c>
      <c r="G1391">
        <v>136</v>
      </c>
      <c r="H1391">
        <v>116</v>
      </c>
      <c r="I1391" t="s">
        <v>25</v>
      </c>
      <c r="J1391">
        <v>12</v>
      </c>
      <c r="K1391">
        <v>0</v>
      </c>
      <c r="L1391">
        <v>1389</v>
      </c>
    </row>
    <row r="1392" spans="1:12" x14ac:dyDescent="0.35">
      <c r="A1392">
        <v>1390</v>
      </c>
      <c r="B1392">
        <v>5</v>
      </c>
      <c r="C1392">
        <v>80</v>
      </c>
      <c r="D1392">
        <v>40330317616</v>
      </c>
      <c r="E1392" t="s">
        <v>1506</v>
      </c>
      <c r="F1392" t="s">
        <v>1516</v>
      </c>
      <c r="G1392">
        <v>187</v>
      </c>
      <c r="H1392">
        <v>167</v>
      </c>
      <c r="I1392" t="s">
        <v>25</v>
      </c>
      <c r="J1392">
        <v>30</v>
      </c>
      <c r="K1392">
        <v>0</v>
      </c>
      <c r="L1392">
        <v>1390</v>
      </c>
    </row>
    <row r="1393" spans="1:12" x14ac:dyDescent="0.35">
      <c r="A1393">
        <v>1391</v>
      </c>
      <c r="B1393">
        <v>5</v>
      </c>
      <c r="C1393">
        <v>22</v>
      </c>
      <c r="D1393">
        <v>63766054511</v>
      </c>
      <c r="E1393" t="s">
        <v>1506</v>
      </c>
      <c r="F1393" t="s">
        <v>1517</v>
      </c>
      <c r="G1393">
        <v>209</v>
      </c>
      <c r="H1393">
        <v>198</v>
      </c>
      <c r="I1393" t="s">
        <v>25</v>
      </c>
      <c r="J1393">
        <v>26</v>
      </c>
      <c r="K1393">
        <v>0</v>
      </c>
      <c r="L1393">
        <v>1391</v>
      </c>
    </row>
    <row r="1394" spans="1:12" x14ac:dyDescent="0.35">
      <c r="A1394">
        <v>1392</v>
      </c>
      <c r="B1394">
        <v>5</v>
      </c>
      <c r="C1394">
        <v>22</v>
      </c>
      <c r="D1394">
        <v>10296207070</v>
      </c>
      <c r="E1394" t="s">
        <v>1506</v>
      </c>
      <c r="F1394" t="s">
        <v>1518</v>
      </c>
      <c r="G1394">
        <v>210</v>
      </c>
      <c r="H1394">
        <v>180</v>
      </c>
      <c r="I1394" t="s">
        <v>25</v>
      </c>
      <c r="J1394">
        <v>2</v>
      </c>
      <c r="K1394">
        <v>0</v>
      </c>
      <c r="L1394">
        <v>1392</v>
      </c>
    </row>
    <row r="1395" spans="1:12" x14ac:dyDescent="0.35">
      <c r="A1395">
        <v>1393</v>
      </c>
      <c r="B1395">
        <v>5</v>
      </c>
      <c r="C1395">
        <v>22</v>
      </c>
      <c r="D1395">
        <v>26871840357</v>
      </c>
      <c r="E1395" t="s">
        <v>1506</v>
      </c>
      <c r="F1395" t="s">
        <v>1519</v>
      </c>
      <c r="G1395">
        <v>164</v>
      </c>
      <c r="H1395">
        <v>143</v>
      </c>
      <c r="I1395" t="s">
        <v>25</v>
      </c>
      <c r="J1395">
        <v>19</v>
      </c>
      <c r="K1395">
        <v>0</v>
      </c>
      <c r="L1395">
        <v>1393</v>
      </c>
    </row>
    <row r="1396" spans="1:12" x14ac:dyDescent="0.35">
      <c r="A1396">
        <v>1394</v>
      </c>
      <c r="B1396">
        <v>5</v>
      </c>
      <c r="C1396">
        <v>80</v>
      </c>
      <c r="D1396">
        <v>32639759182</v>
      </c>
      <c r="E1396" t="s">
        <v>1506</v>
      </c>
      <c r="F1396" t="s">
        <v>1520</v>
      </c>
      <c r="G1396">
        <v>187</v>
      </c>
      <c r="H1396">
        <v>167</v>
      </c>
      <c r="I1396" t="s">
        <v>25</v>
      </c>
      <c r="J1396">
        <v>15</v>
      </c>
      <c r="K1396">
        <v>0</v>
      </c>
      <c r="L1396">
        <v>1394</v>
      </c>
    </row>
    <row r="1397" spans="1:12" x14ac:dyDescent="0.35">
      <c r="A1397">
        <v>1395</v>
      </c>
      <c r="B1397">
        <v>5</v>
      </c>
      <c r="C1397">
        <v>101</v>
      </c>
      <c r="D1397">
        <v>84551028609</v>
      </c>
      <c r="E1397" t="s">
        <v>1506</v>
      </c>
      <c r="F1397" t="s">
        <v>1521</v>
      </c>
      <c r="G1397">
        <v>179</v>
      </c>
      <c r="H1397">
        <v>148</v>
      </c>
      <c r="I1397" t="s">
        <v>25</v>
      </c>
      <c r="J1397">
        <v>10</v>
      </c>
      <c r="K1397">
        <v>0</v>
      </c>
      <c r="L1397">
        <v>1395</v>
      </c>
    </row>
    <row r="1398" spans="1:12" x14ac:dyDescent="0.35">
      <c r="A1398">
        <v>1396</v>
      </c>
      <c r="B1398">
        <v>5</v>
      </c>
      <c r="C1398">
        <v>101</v>
      </c>
      <c r="D1398">
        <v>59556713700</v>
      </c>
      <c r="E1398" t="s">
        <v>1506</v>
      </c>
      <c r="F1398" t="s">
        <v>1522</v>
      </c>
      <c r="G1398">
        <v>151</v>
      </c>
      <c r="H1398">
        <v>121</v>
      </c>
      <c r="I1398" t="s">
        <v>25</v>
      </c>
      <c r="J1398">
        <v>5</v>
      </c>
      <c r="K1398">
        <v>0</v>
      </c>
      <c r="L1398">
        <v>1396</v>
      </c>
    </row>
    <row r="1399" spans="1:12" x14ac:dyDescent="0.35">
      <c r="A1399">
        <v>1397</v>
      </c>
      <c r="B1399">
        <v>5</v>
      </c>
      <c r="C1399">
        <v>18</v>
      </c>
      <c r="D1399">
        <v>45586578249</v>
      </c>
      <c r="E1399" t="s">
        <v>1506</v>
      </c>
      <c r="F1399" t="s">
        <v>1523</v>
      </c>
      <c r="G1399">
        <v>102</v>
      </c>
      <c r="H1399">
        <v>719</v>
      </c>
      <c r="I1399" t="s">
        <v>25</v>
      </c>
      <c r="J1399">
        <v>5</v>
      </c>
      <c r="K1399">
        <v>0</v>
      </c>
      <c r="L1399">
        <v>1397</v>
      </c>
    </row>
    <row r="1400" spans="1:12" x14ac:dyDescent="0.35">
      <c r="A1400">
        <v>1398</v>
      </c>
      <c r="B1400">
        <v>5</v>
      </c>
      <c r="C1400">
        <v>18</v>
      </c>
      <c r="D1400">
        <v>79830029606</v>
      </c>
      <c r="E1400" t="s">
        <v>1506</v>
      </c>
      <c r="F1400" t="s">
        <v>1524</v>
      </c>
      <c r="G1400">
        <v>938</v>
      </c>
      <c r="H1400">
        <v>838</v>
      </c>
      <c r="I1400" t="s">
        <v>25</v>
      </c>
      <c r="J1400">
        <v>35</v>
      </c>
      <c r="K1400">
        <v>0</v>
      </c>
      <c r="L1400">
        <v>1398</v>
      </c>
    </row>
    <row r="1401" spans="1:12" x14ac:dyDescent="0.35">
      <c r="A1401">
        <v>1399</v>
      </c>
      <c r="B1401">
        <v>5</v>
      </c>
      <c r="C1401">
        <v>18</v>
      </c>
      <c r="D1401">
        <v>70216831564</v>
      </c>
      <c r="E1401" t="s">
        <v>1506</v>
      </c>
      <c r="F1401" t="s">
        <v>1525</v>
      </c>
      <c r="G1401">
        <v>116</v>
      </c>
      <c r="H1401">
        <v>106</v>
      </c>
      <c r="I1401" t="s">
        <v>25</v>
      </c>
      <c r="J1401">
        <v>31</v>
      </c>
      <c r="K1401">
        <v>0</v>
      </c>
      <c r="L1401">
        <v>1399</v>
      </c>
    </row>
    <row r="1402" spans="1:12" x14ac:dyDescent="0.35">
      <c r="A1402">
        <v>1400</v>
      </c>
      <c r="B1402">
        <v>5</v>
      </c>
      <c r="C1402">
        <v>18</v>
      </c>
      <c r="D1402">
        <v>49795919060</v>
      </c>
      <c r="E1402" t="s">
        <v>1506</v>
      </c>
      <c r="F1402" t="s">
        <v>1526</v>
      </c>
      <c r="G1402">
        <v>80</v>
      </c>
      <c r="H1402">
        <v>70</v>
      </c>
      <c r="I1402" t="s">
        <v>25</v>
      </c>
      <c r="J1402">
        <v>29</v>
      </c>
      <c r="K1402">
        <v>0</v>
      </c>
      <c r="L1402">
        <v>1400</v>
      </c>
    </row>
    <row r="1403" spans="1:12" x14ac:dyDescent="0.35">
      <c r="A1403">
        <v>1401</v>
      </c>
      <c r="B1403">
        <v>5</v>
      </c>
      <c r="C1403">
        <v>18</v>
      </c>
      <c r="D1403">
        <v>99420487284</v>
      </c>
      <c r="E1403" t="s">
        <v>1506</v>
      </c>
      <c r="F1403" t="s">
        <v>1527</v>
      </c>
      <c r="G1403">
        <v>102</v>
      </c>
      <c r="H1403">
        <v>819</v>
      </c>
      <c r="I1403" t="s">
        <v>25</v>
      </c>
      <c r="J1403">
        <v>31</v>
      </c>
      <c r="K1403">
        <v>0</v>
      </c>
      <c r="L1403">
        <v>1401</v>
      </c>
    </row>
    <row r="1404" spans="1:12" x14ac:dyDescent="0.35">
      <c r="A1404">
        <v>1402</v>
      </c>
      <c r="B1404">
        <v>5</v>
      </c>
      <c r="C1404">
        <v>18</v>
      </c>
      <c r="D1404">
        <v>72139471173</v>
      </c>
      <c r="E1404" t="s">
        <v>1506</v>
      </c>
      <c r="F1404" t="s">
        <v>1528</v>
      </c>
      <c r="G1404">
        <v>943</v>
      </c>
      <c r="H1404">
        <v>743</v>
      </c>
      <c r="I1404" t="s">
        <v>25</v>
      </c>
      <c r="J1404">
        <v>20</v>
      </c>
      <c r="K1404">
        <v>0</v>
      </c>
      <c r="L1404">
        <v>1402</v>
      </c>
    </row>
    <row r="1405" spans="1:12" x14ac:dyDescent="0.35">
      <c r="A1405">
        <v>1403</v>
      </c>
      <c r="B1405">
        <v>5</v>
      </c>
      <c r="C1405">
        <v>20</v>
      </c>
      <c r="D1405">
        <v>67099675536</v>
      </c>
      <c r="E1405" t="s">
        <v>1506</v>
      </c>
      <c r="F1405" t="s">
        <v>1529</v>
      </c>
      <c r="G1405">
        <v>157</v>
      </c>
      <c r="H1405">
        <v>136</v>
      </c>
      <c r="I1405" t="s">
        <v>25</v>
      </c>
      <c r="J1405">
        <v>11</v>
      </c>
      <c r="K1405">
        <v>0</v>
      </c>
      <c r="L1405">
        <v>1403</v>
      </c>
    </row>
    <row r="1406" spans="1:12" x14ac:dyDescent="0.35">
      <c r="A1406">
        <v>1404</v>
      </c>
      <c r="B1406">
        <v>5</v>
      </c>
      <c r="C1406">
        <v>40</v>
      </c>
      <c r="D1406">
        <v>99056425690</v>
      </c>
      <c r="E1406" t="s">
        <v>1506</v>
      </c>
      <c r="F1406" t="s">
        <v>1530</v>
      </c>
      <c r="G1406">
        <v>180</v>
      </c>
      <c r="H1406">
        <v>150</v>
      </c>
      <c r="I1406" t="s">
        <v>25</v>
      </c>
      <c r="J1406">
        <v>12</v>
      </c>
      <c r="K1406">
        <v>0</v>
      </c>
      <c r="L1406">
        <v>1404</v>
      </c>
    </row>
    <row r="1407" spans="1:12" x14ac:dyDescent="0.35">
      <c r="A1407">
        <v>1405</v>
      </c>
      <c r="B1407">
        <v>5</v>
      </c>
      <c r="C1407">
        <v>87</v>
      </c>
      <c r="D1407">
        <v>63254396319</v>
      </c>
      <c r="E1407" t="s">
        <v>1506</v>
      </c>
      <c r="F1407" t="s">
        <v>1531</v>
      </c>
      <c r="G1407">
        <v>172</v>
      </c>
      <c r="H1407">
        <v>142</v>
      </c>
      <c r="I1407" t="s">
        <v>25</v>
      </c>
      <c r="J1407">
        <v>1</v>
      </c>
      <c r="K1407">
        <v>0</v>
      </c>
      <c r="L1407">
        <v>1405</v>
      </c>
    </row>
    <row r="1408" spans="1:12" x14ac:dyDescent="0.35">
      <c r="A1408">
        <v>1406</v>
      </c>
      <c r="B1408">
        <v>5</v>
      </c>
      <c r="C1408">
        <v>47</v>
      </c>
      <c r="D1408">
        <v>29329741597</v>
      </c>
      <c r="E1408" t="s">
        <v>1506</v>
      </c>
      <c r="F1408" t="s">
        <v>1532</v>
      </c>
      <c r="G1408">
        <v>122</v>
      </c>
      <c r="H1408">
        <v>919</v>
      </c>
      <c r="I1408" t="s">
        <v>25</v>
      </c>
      <c r="J1408">
        <v>36</v>
      </c>
      <c r="K1408">
        <v>0</v>
      </c>
      <c r="L1408">
        <v>1406</v>
      </c>
    </row>
    <row r="1409" spans="1:12" x14ac:dyDescent="0.35">
      <c r="A1409">
        <v>1407</v>
      </c>
      <c r="B1409">
        <v>5</v>
      </c>
      <c r="C1409">
        <v>87</v>
      </c>
      <c r="D1409">
        <v>52765478491</v>
      </c>
      <c r="E1409" t="s">
        <v>1506</v>
      </c>
      <c r="F1409" t="s">
        <v>1533</v>
      </c>
      <c r="G1409">
        <v>145</v>
      </c>
      <c r="H1409">
        <v>135</v>
      </c>
      <c r="I1409" t="s">
        <v>25</v>
      </c>
      <c r="J1409">
        <v>3</v>
      </c>
      <c r="K1409">
        <v>0</v>
      </c>
      <c r="L1409">
        <v>1407</v>
      </c>
    </row>
    <row r="1410" spans="1:12" x14ac:dyDescent="0.35">
      <c r="A1410">
        <v>1408</v>
      </c>
      <c r="B1410">
        <v>5</v>
      </c>
      <c r="C1410">
        <v>86</v>
      </c>
      <c r="D1410">
        <v>89295631051</v>
      </c>
      <c r="E1410" t="s">
        <v>1506</v>
      </c>
      <c r="F1410" t="s">
        <v>1534</v>
      </c>
      <c r="G1410">
        <v>992</v>
      </c>
      <c r="H1410">
        <v>792</v>
      </c>
      <c r="I1410" t="s">
        <v>25</v>
      </c>
      <c r="J1410">
        <v>29</v>
      </c>
      <c r="K1410">
        <v>0</v>
      </c>
      <c r="L1410">
        <v>1408</v>
      </c>
    </row>
    <row r="1411" spans="1:12" x14ac:dyDescent="0.35">
      <c r="A1411">
        <v>1409</v>
      </c>
      <c r="B1411">
        <v>5</v>
      </c>
      <c r="C1411">
        <v>85</v>
      </c>
      <c r="D1411">
        <v>15871264338</v>
      </c>
      <c r="E1411" t="s">
        <v>1506</v>
      </c>
      <c r="F1411" t="s">
        <v>1535</v>
      </c>
      <c r="G1411">
        <v>718</v>
      </c>
      <c r="H1411">
        <v>617</v>
      </c>
      <c r="I1411" t="s">
        <v>25</v>
      </c>
      <c r="J1411">
        <v>25</v>
      </c>
      <c r="K1411">
        <v>0</v>
      </c>
      <c r="L1411">
        <v>1409</v>
      </c>
    </row>
    <row r="1412" spans="1:12" x14ac:dyDescent="0.35">
      <c r="A1412">
        <v>1410</v>
      </c>
      <c r="B1412">
        <v>5</v>
      </c>
      <c r="C1412">
        <v>41</v>
      </c>
      <c r="D1412">
        <v>21639183163</v>
      </c>
      <c r="E1412" t="s">
        <v>1506</v>
      </c>
      <c r="F1412" t="s">
        <v>1536</v>
      </c>
      <c r="G1412">
        <v>173</v>
      </c>
      <c r="H1412">
        <v>152</v>
      </c>
      <c r="I1412" t="s">
        <v>25</v>
      </c>
      <c r="J1412">
        <v>14</v>
      </c>
      <c r="K1412">
        <v>0</v>
      </c>
      <c r="L1412">
        <v>1410</v>
      </c>
    </row>
    <row r="1413" spans="1:12" x14ac:dyDescent="0.35">
      <c r="A1413">
        <v>1411</v>
      </c>
      <c r="B1413">
        <v>5</v>
      </c>
      <c r="C1413">
        <v>42</v>
      </c>
      <c r="D1413">
        <v>73550452589</v>
      </c>
      <c r="E1413" t="s">
        <v>1506</v>
      </c>
      <c r="F1413" t="s">
        <v>1537</v>
      </c>
      <c r="G1413">
        <v>174</v>
      </c>
      <c r="H1413">
        <v>153</v>
      </c>
      <c r="I1413" t="s">
        <v>25</v>
      </c>
      <c r="J1413">
        <v>19</v>
      </c>
      <c r="K1413">
        <v>0</v>
      </c>
      <c r="L1413">
        <v>1411</v>
      </c>
    </row>
    <row r="1414" spans="1:12" x14ac:dyDescent="0.35">
      <c r="A1414">
        <v>1412</v>
      </c>
      <c r="B1414">
        <v>5</v>
      </c>
      <c r="C1414">
        <v>41</v>
      </c>
      <c r="D1414">
        <v>48556137681</v>
      </c>
      <c r="E1414" t="s">
        <v>1506</v>
      </c>
      <c r="F1414" t="s">
        <v>1538</v>
      </c>
      <c r="G1414">
        <v>196</v>
      </c>
      <c r="H1414">
        <v>176</v>
      </c>
      <c r="I1414" t="s">
        <v>25</v>
      </c>
      <c r="J1414">
        <v>15</v>
      </c>
      <c r="K1414">
        <v>0</v>
      </c>
      <c r="L1414">
        <v>1412</v>
      </c>
    </row>
    <row r="1415" spans="1:12" x14ac:dyDescent="0.35">
      <c r="A1415">
        <v>1413</v>
      </c>
      <c r="B1415">
        <v>21</v>
      </c>
      <c r="C1415">
        <v>65</v>
      </c>
      <c r="D1415">
        <v>69705173373</v>
      </c>
      <c r="E1415" t="s">
        <v>1539</v>
      </c>
      <c r="F1415" t="s">
        <v>1540</v>
      </c>
      <c r="G1415">
        <v>138</v>
      </c>
      <c r="H1415">
        <v>118</v>
      </c>
      <c r="I1415" t="s">
        <v>25</v>
      </c>
      <c r="J1415">
        <v>4</v>
      </c>
      <c r="K1415">
        <v>1</v>
      </c>
      <c r="L1415">
        <v>1413</v>
      </c>
    </row>
    <row r="1416" spans="1:12" x14ac:dyDescent="0.35">
      <c r="A1416">
        <v>1414</v>
      </c>
      <c r="B1416">
        <v>21</v>
      </c>
      <c r="C1416">
        <v>65</v>
      </c>
      <c r="D1416">
        <v>13948624730</v>
      </c>
      <c r="E1416" t="s">
        <v>1539</v>
      </c>
      <c r="F1416" t="s">
        <v>1541</v>
      </c>
      <c r="G1416">
        <v>195</v>
      </c>
      <c r="H1416">
        <v>175</v>
      </c>
      <c r="I1416" t="s">
        <v>25</v>
      </c>
      <c r="J1416">
        <v>26</v>
      </c>
      <c r="K1416">
        <v>0</v>
      </c>
      <c r="L1416">
        <v>1414</v>
      </c>
    </row>
    <row r="1417" spans="1:12" x14ac:dyDescent="0.35">
      <c r="A1417">
        <v>1415</v>
      </c>
      <c r="B1417">
        <v>3</v>
      </c>
      <c r="C1417">
        <v>104</v>
      </c>
      <c r="D1417">
        <v>83909401297</v>
      </c>
      <c r="E1417" t="s">
        <v>1542</v>
      </c>
      <c r="F1417" t="s">
        <v>1543</v>
      </c>
      <c r="G1417">
        <v>137</v>
      </c>
      <c r="H1417">
        <v>106</v>
      </c>
      <c r="I1417" t="s">
        <v>25</v>
      </c>
      <c r="J1417">
        <v>12</v>
      </c>
      <c r="K1417">
        <v>0</v>
      </c>
      <c r="L1417">
        <v>1415</v>
      </c>
    </row>
    <row r="1418" spans="1:12" x14ac:dyDescent="0.35">
      <c r="A1418">
        <v>1416</v>
      </c>
      <c r="B1418">
        <v>3</v>
      </c>
      <c r="C1418">
        <v>108</v>
      </c>
      <c r="D1418">
        <v>63488488793</v>
      </c>
      <c r="E1418" t="s">
        <v>1542</v>
      </c>
      <c r="F1418" t="s">
        <v>1544</v>
      </c>
      <c r="G1418">
        <v>161</v>
      </c>
      <c r="H1418">
        <v>151</v>
      </c>
      <c r="I1418" t="s">
        <v>25</v>
      </c>
      <c r="J1418">
        <v>14</v>
      </c>
      <c r="K1418">
        <v>0</v>
      </c>
      <c r="L1418">
        <v>1416</v>
      </c>
    </row>
    <row r="1419" spans="1:12" x14ac:dyDescent="0.35">
      <c r="A1419">
        <v>1417</v>
      </c>
      <c r="B1419">
        <v>3</v>
      </c>
      <c r="C1419">
        <v>107</v>
      </c>
      <c r="D1419">
        <v>23113057017</v>
      </c>
      <c r="E1419" t="s">
        <v>1542</v>
      </c>
      <c r="F1419" t="s">
        <v>1545</v>
      </c>
      <c r="G1419">
        <v>156</v>
      </c>
      <c r="H1419">
        <v>136</v>
      </c>
      <c r="I1419" t="s">
        <v>25</v>
      </c>
      <c r="J1419">
        <v>29</v>
      </c>
      <c r="K1419">
        <v>0</v>
      </c>
      <c r="L1419">
        <v>1417</v>
      </c>
    </row>
    <row r="1420" spans="1:12" x14ac:dyDescent="0.35">
      <c r="A1420">
        <v>1418</v>
      </c>
      <c r="B1420">
        <v>3</v>
      </c>
      <c r="C1420">
        <v>105</v>
      </c>
      <c r="D1420">
        <v>85832040905</v>
      </c>
      <c r="E1420" t="s">
        <v>1542</v>
      </c>
      <c r="F1420" t="s">
        <v>1546</v>
      </c>
      <c r="G1420">
        <v>133</v>
      </c>
      <c r="H1420">
        <v>123</v>
      </c>
      <c r="I1420" t="s">
        <v>25</v>
      </c>
      <c r="J1420">
        <v>10</v>
      </c>
      <c r="K1420">
        <v>0</v>
      </c>
      <c r="L1420">
        <v>1418</v>
      </c>
    </row>
    <row r="1421" spans="1:12" x14ac:dyDescent="0.35">
      <c r="A1421">
        <v>1419</v>
      </c>
      <c r="B1421">
        <v>3</v>
      </c>
      <c r="C1421">
        <v>106</v>
      </c>
      <c r="D1421">
        <v>80792245268</v>
      </c>
      <c r="E1421" t="s">
        <v>1542</v>
      </c>
      <c r="F1421" t="s">
        <v>1547</v>
      </c>
      <c r="G1421">
        <v>157</v>
      </c>
      <c r="H1421">
        <v>136</v>
      </c>
      <c r="I1421" t="s">
        <v>25</v>
      </c>
      <c r="J1421">
        <v>17</v>
      </c>
      <c r="K1421">
        <v>0</v>
      </c>
      <c r="L1421">
        <v>1419</v>
      </c>
    </row>
    <row r="1422" spans="1:12" x14ac:dyDescent="0.35">
      <c r="A1422">
        <v>1420</v>
      </c>
      <c r="B1422">
        <v>20</v>
      </c>
      <c r="C1422">
        <v>61</v>
      </c>
      <c r="D1422">
        <v>22748995423</v>
      </c>
      <c r="E1422" t="s">
        <v>1548</v>
      </c>
      <c r="F1422" t="s">
        <v>1549</v>
      </c>
      <c r="G1422">
        <v>152</v>
      </c>
      <c r="H1422">
        <v>121</v>
      </c>
      <c r="I1422" t="s">
        <v>25</v>
      </c>
      <c r="J1422">
        <v>32</v>
      </c>
      <c r="K1422">
        <v>1</v>
      </c>
      <c r="L1422">
        <v>1420</v>
      </c>
    </row>
    <row r="1423" spans="1:12" x14ac:dyDescent="0.35">
      <c r="A1423">
        <v>1421</v>
      </c>
      <c r="B1423">
        <v>20</v>
      </c>
      <c r="C1423">
        <v>61</v>
      </c>
      <c r="D1423">
        <v>76946966052</v>
      </c>
      <c r="E1423" t="s">
        <v>1548</v>
      </c>
      <c r="F1423" t="s">
        <v>1550</v>
      </c>
      <c r="G1423">
        <v>137</v>
      </c>
      <c r="H1423">
        <v>106</v>
      </c>
      <c r="I1423" t="s">
        <v>25</v>
      </c>
      <c r="J1423">
        <v>11</v>
      </c>
      <c r="K1423">
        <v>1</v>
      </c>
      <c r="L1423">
        <v>1421</v>
      </c>
    </row>
    <row r="1424" spans="1:12" x14ac:dyDescent="0.35">
      <c r="A1424">
        <v>1422</v>
      </c>
      <c r="B1424">
        <v>20</v>
      </c>
      <c r="C1424">
        <v>61</v>
      </c>
      <c r="D1424">
        <v>78141482472</v>
      </c>
      <c r="E1424" t="s">
        <v>1548</v>
      </c>
      <c r="F1424" t="s">
        <v>1551</v>
      </c>
      <c r="G1424">
        <v>802</v>
      </c>
      <c r="H1424">
        <v>602</v>
      </c>
      <c r="I1424" t="s">
        <v>25</v>
      </c>
      <c r="J1424">
        <v>1</v>
      </c>
      <c r="K1424">
        <v>0</v>
      </c>
      <c r="L1424">
        <v>1422</v>
      </c>
    </row>
    <row r="1425" spans="1:12" x14ac:dyDescent="0.35">
      <c r="A1425">
        <v>1423</v>
      </c>
      <c r="B1425">
        <v>20</v>
      </c>
      <c r="C1425">
        <v>61</v>
      </c>
      <c r="D1425">
        <v>42555918097</v>
      </c>
      <c r="E1425" t="s">
        <v>1548</v>
      </c>
      <c r="F1425" t="s">
        <v>1552</v>
      </c>
      <c r="G1425">
        <v>141</v>
      </c>
      <c r="H1425">
        <v>131</v>
      </c>
      <c r="I1425" t="s">
        <v>25</v>
      </c>
      <c r="J1425">
        <v>22</v>
      </c>
      <c r="K1425">
        <v>1</v>
      </c>
      <c r="L1425">
        <v>1423</v>
      </c>
    </row>
    <row r="1426" spans="1:12" x14ac:dyDescent="0.35">
      <c r="A1426">
        <v>1424</v>
      </c>
      <c r="B1426">
        <v>20</v>
      </c>
      <c r="C1426">
        <v>61</v>
      </c>
      <c r="D1426">
        <v>79086070656</v>
      </c>
      <c r="E1426" t="s">
        <v>1548</v>
      </c>
      <c r="F1426" t="s">
        <v>1553</v>
      </c>
      <c r="G1426">
        <v>172</v>
      </c>
      <c r="H1426">
        <v>152</v>
      </c>
      <c r="I1426" t="s">
        <v>25</v>
      </c>
      <c r="J1426">
        <v>11</v>
      </c>
      <c r="K1426">
        <v>0</v>
      </c>
      <c r="L1426">
        <v>1424</v>
      </c>
    </row>
    <row r="1427" spans="1:12" x14ac:dyDescent="0.35">
      <c r="A1427">
        <v>1425</v>
      </c>
      <c r="B1427">
        <v>20</v>
      </c>
      <c r="C1427">
        <v>61</v>
      </c>
      <c r="D1427">
        <v>95661703944</v>
      </c>
      <c r="E1427" t="s">
        <v>1548</v>
      </c>
      <c r="F1427" t="s">
        <v>1554</v>
      </c>
      <c r="G1427">
        <v>183</v>
      </c>
      <c r="H1427">
        <v>172</v>
      </c>
      <c r="I1427" t="s">
        <v>25</v>
      </c>
      <c r="J1427">
        <v>17</v>
      </c>
      <c r="K1427">
        <v>0</v>
      </c>
      <c r="L1427">
        <v>1425</v>
      </c>
    </row>
    <row r="1428" spans="1:12" x14ac:dyDescent="0.35">
      <c r="A1428">
        <v>1426</v>
      </c>
      <c r="B1428">
        <v>20</v>
      </c>
      <c r="C1428">
        <v>61</v>
      </c>
      <c r="D1428">
        <v>11429622769</v>
      </c>
      <c r="E1428" t="s">
        <v>1548</v>
      </c>
      <c r="F1428" t="s">
        <v>1555</v>
      </c>
      <c r="G1428">
        <v>131</v>
      </c>
      <c r="H1428">
        <v>121</v>
      </c>
      <c r="I1428" t="s">
        <v>25</v>
      </c>
      <c r="J1428">
        <v>21</v>
      </c>
      <c r="K1428">
        <v>1</v>
      </c>
      <c r="L1428">
        <v>1426</v>
      </c>
    </row>
    <row r="1429" spans="1:12" x14ac:dyDescent="0.35">
      <c r="A1429">
        <v>1427</v>
      </c>
      <c r="B1429">
        <v>20</v>
      </c>
      <c r="C1429">
        <v>61</v>
      </c>
      <c r="D1429">
        <v>63340892195</v>
      </c>
      <c r="E1429" t="s">
        <v>1548</v>
      </c>
      <c r="F1429" t="s">
        <v>1556</v>
      </c>
      <c r="G1429">
        <v>161</v>
      </c>
      <c r="H1429">
        <v>141</v>
      </c>
      <c r="I1429" t="s">
        <v>25</v>
      </c>
      <c r="J1429">
        <v>31</v>
      </c>
      <c r="K1429">
        <v>0</v>
      </c>
      <c r="L1429">
        <v>1427</v>
      </c>
    </row>
    <row r="1430" spans="1:12" x14ac:dyDescent="0.35">
      <c r="A1430">
        <v>1428</v>
      </c>
      <c r="B1430">
        <v>20</v>
      </c>
      <c r="C1430">
        <v>61</v>
      </c>
      <c r="D1430">
        <v>38346577286</v>
      </c>
      <c r="E1430" t="s">
        <v>1548</v>
      </c>
      <c r="F1430" t="s">
        <v>1557</v>
      </c>
      <c r="G1430">
        <v>173</v>
      </c>
      <c r="H1430">
        <v>162</v>
      </c>
      <c r="I1430" t="s">
        <v>25</v>
      </c>
      <c r="J1430">
        <v>34</v>
      </c>
      <c r="K1430">
        <v>0</v>
      </c>
      <c r="L1430">
        <v>1428</v>
      </c>
    </row>
    <row r="1431" spans="1:12" x14ac:dyDescent="0.35">
      <c r="A1431">
        <v>1429</v>
      </c>
      <c r="B1431">
        <v>20</v>
      </c>
      <c r="C1431">
        <v>61</v>
      </c>
      <c r="D1431">
        <v>59495612978</v>
      </c>
      <c r="E1431" t="s">
        <v>1548</v>
      </c>
      <c r="F1431" t="s">
        <v>1558</v>
      </c>
      <c r="G1431">
        <v>706</v>
      </c>
      <c r="H1431">
        <v>505</v>
      </c>
      <c r="I1431" t="s">
        <v>25</v>
      </c>
      <c r="J1431">
        <v>29</v>
      </c>
      <c r="K1431">
        <v>0</v>
      </c>
      <c r="L1431">
        <v>1429</v>
      </c>
    </row>
    <row r="1432" spans="1:12" x14ac:dyDescent="0.35">
      <c r="A1432">
        <v>1430</v>
      </c>
      <c r="B1432">
        <v>20</v>
      </c>
      <c r="C1432">
        <v>61</v>
      </c>
      <c r="D1432">
        <v>93739064335</v>
      </c>
      <c r="E1432" t="s">
        <v>1548</v>
      </c>
      <c r="F1432" t="s">
        <v>1559</v>
      </c>
      <c r="G1432">
        <v>187</v>
      </c>
      <c r="H1432">
        <v>157</v>
      </c>
      <c r="I1432" t="s">
        <v>25</v>
      </c>
      <c r="J1432">
        <v>33</v>
      </c>
      <c r="K1432">
        <v>1</v>
      </c>
      <c r="L1432">
        <v>1430</v>
      </c>
    </row>
    <row r="1433" spans="1:12" x14ac:dyDescent="0.35">
      <c r="A1433">
        <v>1431</v>
      </c>
      <c r="B1433">
        <v>20</v>
      </c>
      <c r="C1433">
        <v>61</v>
      </c>
      <c r="D1433">
        <v>84125866293</v>
      </c>
      <c r="E1433" t="s">
        <v>1548</v>
      </c>
      <c r="F1433" t="s">
        <v>1560</v>
      </c>
      <c r="G1433">
        <v>975</v>
      </c>
      <c r="H1433">
        <v>775</v>
      </c>
      <c r="I1433" t="s">
        <v>25</v>
      </c>
      <c r="J1433">
        <v>4</v>
      </c>
      <c r="K1433">
        <v>1</v>
      </c>
      <c r="L1433">
        <v>1431</v>
      </c>
    </row>
    <row r="1434" spans="1:12" x14ac:dyDescent="0.35">
      <c r="A1434">
        <v>1432</v>
      </c>
      <c r="B1434">
        <v>20</v>
      </c>
      <c r="C1434">
        <v>61</v>
      </c>
      <c r="D1434">
        <v>52487912774</v>
      </c>
      <c r="E1434" t="s">
        <v>1548</v>
      </c>
      <c r="F1434" t="s">
        <v>1561</v>
      </c>
      <c r="G1434">
        <v>822</v>
      </c>
      <c r="H1434">
        <v>722</v>
      </c>
      <c r="I1434" t="s">
        <v>25</v>
      </c>
      <c r="J1434">
        <v>12</v>
      </c>
      <c r="K1434">
        <v>0</v>
      </c>
      <c r="L1434">
        <v>1432</v>
      </c>
    </row>
    <row r="1435" spans="1:12" x14ac:dyDescent="0.35">
      <c r="A1435">
        <v>1433</v>
      </c>
      <c r="B1435">
        <v>20</v>
      </c>
      <c r="C1435">
        <v>61</v>
      </c>
      <c r="D1435">
        <v>12112480998</v>
      </c>
      <c r="E1435" t="s">
        <v>1548</v>
      </c>
      <c r="F1435" t="s">
        <v>1562</v>
      </c>
      <c r="G1435">
        <v>162</v>
      </c>
      <c r="H1435">
        <v>142</v>
      </c>
      <c r="I1435" t="s">
        <v>25</v>
      </c>
      <c r="J1435">
        <v>30</v>
      </c>
      <c r="K1435">
        <v>1</v>
      </c>
      <c r="L1435">
        <v>1433</v>
      </c>
    </row>
    <row r="1436" spans="1:12" x14ac:dyDescent="0.35">
      <c r="A1436">
        <v>1434</v>
      </c>
      <c r="B1436">
        <v>20</v>
      </c>
      <c r="C1436">
        <v>61</v>
      </c>
      <c r="D1436">
        <v>74831464886</v>
      </c>
      <c r="E1436" t="s">
        <v>1548</v>
      </c>
      <c r="F1436" t="s">
        <v>1563</v>
      </c>
      <c r="G1436">
        <v>183</v>
      </c>
      <c r="H1436">
        <v>162</v>
      </c>
      <c r="I1436" t="s">
        <v>25</v>
      </c>
      <c r="J1436">
        <v>30</v>
      </c>
      <c r="K1436">
        <v>1</v>
      </c>
      <c r="L1436">
        <v>1434</v>
      </c>
    </row>
    <row r="1437" spans="1:12" x14ac:dyDescent="0.35">
      <c r="A1437">
        <v>1435</v>
      </c>
      <c r="B1437">
        <v>20</v>
      </c>
      <c r="C1437">
        <v>61</v>
      </c>
      <c r="D1437">
        <v>69791669249</v>
      </c>
      <c r="E1437" t="s">
        <v>1548</v>
      </c>
      <c r="F1437" t="s">
        <v>1564</v>
      </c>
      <c r="G1437">
        <v>172</v>
      </c>
      <c r="H1437">
        <v>162</v>
      </c>
      <c r="I1437" t="s">
        <v>25</v>
      </c>
      <c r="J1437">
        <v>28</v>
      </c>
      <c r="K1437">
        <v>1</v>
      </c>
      <c r="L1437">
        <v>1435</v>
      </c>
    </row>
    <row r="1438" spans="1:12" x14ac:dyDescent="0.35">
      <c r="A1438">
        <v>1436</v>
      </c>
      <c r="B1438">
        <v>20</v>
      </c>
      <c r="C1438">
        <v>61</v>
      </c>
      <c r="D1438">
        <v>11748419404</v>
      </c>
      <c r="E1438" t="s">
        <v>1548</v>
      </c>
      <c r="F1438" t="s">
        <v>1565</v>
      </c>
      <c r="G1438">
        <v>138</v>
      </c>
      <c r="H1438">
        <v>128</v>
      </c>
      <c r="I1438" t="s">
        <v>25</v>
      </c>
      <c r="J1438">
        <v>33</v>
      </c>
      <c r="K1438">
        <v>1</v>
      </c>
      <c r="L1438">
        <v>1436</v>
      </c>
    </row>
    <row r="1439" spans="1:12" x14ac:dyDescent="0.35">
      <c r="A1439">
        <v>1437</v>
      </c>
      <c r="B1439">
        <v>20</v>
      </c>
      <c r="C1439">
        <v>61</v>
      </c>
      <c r="D1439">
        <v>65946390032</v>
      </c>
      <c r="E1439" t="s">
        <v>1548</v>
      </c>
      <c r="F1439" t="s">
        <v>1566</v>
      </c>
      <c r="G1439">
        <v>113</v>
      </c>
      <c r="H1439">
        <v>83</v>
      </c>
      <c r="I1439" t="s">
        <v>25</v>
      </c>
      <c r="J1439">
        <v>30</v>
      </c>
      <c r="K1439">
        <v>1</v>
      </c>
      <c r="L1439">
        <v>1437</v>
      </c>
    </row>
    <row r="1440" spans="1:12" x14ac:dyDescent="0.35">
      <c r="A1440">
        <v>1438</v>
      </c>
      <c r="B1440">
        <v>20</v>
      </c>
      <c r="C1440">
        <v>61</v>
      </c>
      <c r="D1440">
        <v>43238776326</v>
      </c>
      <c r="E1440" t="s">
        <v>1548</v>
      </c>
      <c r="F1440" t="s">
        <v>1567</v>
      </c>
      <c r="G1440">
        <v>833</v>
      </c>
      <c r="H1440">
        <v>632</v>
      </c>
      <c r="I1440" t="s">
        <v>25</v>
      </c>
      <c r="J1440">
        <v>1</v>
      </c>
      <c r="K1440">
        <v>0</v>
      </c>
      <c r="L1440">
        <v>1438</v>
      </c>
    </row>
    <row r="1441" spans="1:12" x14ac:dyDescent="0.35">
      <c r="A1441">
        <v>1439</v>
      </c>
      <c r="B1441">
        <v>20</v>
      </c>
      <c r="C1441">
        <v>61</v>
      </c>
      <c r="D1441">
        <v>90576643347</v>
      </c>
      <c r="E1441" t="s">
        <v>1548</v>
      </c>
      <c r="F1441" t="s">
        <v>1568</v>
      </c>
      <c r="G1441">
        <v>999</v>
      </c>
      <c r="H1441">
        <v>798</v>
      </c>
      <c r="I1441" t="s">
        <v>25</v>
      </c>
      <c r="J1441">
        <v>11</v>
      </c>
      <c r="K1441">
        <v>0</v>
      </c>
      <c r="L1441">
        <v>1439</v>
      </c>
    </row>
    <row r="1442" spans="1:12" x14ac:dyDescent="0.35">
      <c r="A1442">
        <v>1440</v>
      </c>
      <c r="B1442">
        <v>20</v>
      </c>
      <c r="C1442">
        <v>61</v>
      </c>
      <c r="D1442">
        <v>37106795907</v>
      </c>
      <c r="E1442" t="s">
        <v>1548</v>
      </c>
      <c r="F1442" t="s">
        <v>1569</v>
      </c>
      <c r="G1442">
        <v>107</v>
      </c>
      <c r="H1442">
        <v>869</v>
      </c>
      <c r="I1442" t="s">
        <v>25</v>
      </c>
      <c r="J1442">
        <v>9</v>
      </c>
      <c r="K1442">
        <v>0</v>
      </c>
      <c r="L1442">
        <v>1440</v>
      </c>
    </row>
    <row r="1443" spans="1:12" x14ac:dyDescent="0.35">
      <c r="A1443">
        <v>1441</v>
      </c>
      <c r="B1443">
        <v>20</v>
      </c>
      <c r="C1443">
        <v>61</v>
      </c>
      <c r="D1443">
        <v>83193079829</v>
      </c>
      <c r="E1443" t="s">
        <v>1548</v>
      </c>
      <c r="F1443" t="s">
        <v>1570</v>
      </c>
      <c r="G1443">
        <v>146</v>
      </c>
      <c r="H1443">
        <v>136</v>
      </c>
      <c r="I1443" t="s">
        <v>25</v>
      </c>
      <c r="J1443">
        <v>2</v>
      </c>
      <c r="K1443">
        <v>0</v>
      </c>
      <c r="L1443">
        <v>1441</v>
      </c>
    </row>
    <row r="1444" spans="1:12" x14ac:dyDescent="0.35">
      <c r="A1444">
        <v>1442</v>
      </c>
      <c r="B1444">
        <v>20</v>
      </c>
      <c r="C1444">
        <v>99</v>
      </c>
      <c r="D1444">
        <v>88960998654</v>
      </c>
      <c r="E1444" t="s">
        <v>1548</v>
      </c>
      <c r="F1444" t="s">
        <v>1571</v>
      </c>
      <c r="G1444">
        <v>172</v>
      </c>
      <c r="H1444">
        <v>162</v>
      </c>
      <c r="I1444" t="s">
        <v>25</v>
      </c>
      <c r="J1444">
        <v>29</v>
      </c>
      <c r="K1444">
        <v>0</v>
      </c>
      <c r="L1444">
        <v>1442</v>
      </c>
    </row>
    <row r="1445" spans="1:12" x14ac:dyDescent="0.35">
      <c r="A1445">
        <v>1443</v>
      </c>
      <c r="B1445">
        <v>20</v>
      </c>
      <c r="C1445">
        <v>67</v>
      </c>
      <c r="D1445">
        <v>74774398207</v>
      </c>
      <c r="E1445" t="s">
        <v>1548</v>
      </c>
      <c r="F1445" t="s">
        <v>1572</v>
      </c>
      <c r="G1445">
        <v>696</v>
      </c>
      <c r="H1445">
        <v>396</v>
      </c>
      <c r="I1445" t="s">
        <v>25</v>
      </c>
      <c r="J1445">
        <v>15</v>
      </c>
      <c r="K1445">
        <v>1</v>
      </c>
      <c r="L1445">
        <v>1443</v>
      </c>
    </row>
    <row r="1446" spans="1:12" x14ac:dyDescent="0.35">
      <c r="A1446">
        <v>1444</v>
      </c>
      <c r="B1446">
        <v>20</v>
      </c>
      <c r="C1446">
        <v>1</v>
      </c>
      <c r="D1446">
        <v>49780083298</v>
      </c>
      <c r="E1446" t="s">
        <v>1548</v>
      </c>
      <c r="F1446" t="s">
        <v>1573</v>
      </c>
      <c r="G1446">
        <v>112</v>
      </c>
      <c r="H1446">
        <v>919</v>
      </c>
      <c r="I1446" t="s">
        <v>25</v>
      </c>
      <c r="J1446">
        <v>23</v>
      </c>
      <c r="K1446">
        <v>1</v>
      </c>
      <c r="L1446">
        <v>1444</v>
      </c>
    </row>
    <row r="1447" spans="1:12" x14ac:dyDescent="0.35">
      <c r="A1447">
        <v>1445</v>
      </c>
      <c r="B1447">
        <v>20</v>
      </c>
      <c r="C1447">
        <v>99</v>
      </c>
      <c r="D1447">
        <v>70929118990</v>
      </c>
      <c r="E1447" t="s">
        <v>1548</v>
      </c>
      <c r="F1447" t="s">
        <v>1574</v>
      </c>
      <c r="G1447">
        <v>869</v>
      </c>
      <c r="H1447">
        <v>768</v>
      </c>
      <c r="I1447" t="s">
        <v>25</v>
      </c>
      <c r="J1447">
        <v>11</v>
      </c>
      <c r="K1447">
        <v>0</v>
      </c>
      <c r="L1447">
        <v>1445</v>
      </c>
    </row>
    <row r="1448" spans="1:12" x14ac:dyDescent="0.35">
      <c r="A1448">
        <v>1446</v>
      </c>
      <c r="B1448">
        <v>20</v>
      </c>
      <c r="C1448">
        <v>99</v>
      </c>
      <c r="D1448">
        <v>81270440220</v>
      </c>
      <c r="E1448" t="s">
        <v>1548</v>
      </c>
      <c r="F1448" t="s">
        <v>1575</v>
      </c>
      <c r="G1448">
        <v>709</v>
      </c>
      <c r="H1448">
        <v>609</v>
      </c>
      <c r="I1448" t="s">
        <v>25</v>
      </c>
      <c r="J1448">
        <v>31</v>
      </c>
      <c r="K1448">
        <v>0</v>
      </c>
      <c r="L1448">
        <v>1446</v>
      </c>
    </row>
    <row r="1449" spans="1:12" x14ac:dyDescent="0.35">
      <c r="A1449">
        <v>1447</v>
      </c>
      <c r="B1449">
        <v>20</v>
      </c>
      <c r="C1449">
        <v>99</v>
      </c>
      <c r="D1449">
        <v>71657242178</v>
      </c>
      <c r="E1449" t="s">
        <v>1548</v>
      </c>
      <c r="F1449" t="s">
        <v>1576</v>
      </c>
      <c r="G1449">
        <v>165</v>
      </c>
      <c r="H1449">
        <v>145</v>
      </c>
      <c r="I1449" t="s">
        <v>25</v>
      </c>
      <c r="J1449">
        <v>27</v>
      </c>
      <c r="K1449">
        <v>1</v>
      </c>
      <c r="L1449">
        <v>1447</v>
      </c>
    </row>
    <row r="1450" spans="1:12" x14ac:dyDescent="0.35">
      <c r="A1450">
        <v>1448</v>
      </c>
      <c r="B1450">
        <v>20</v>
      </c>
      <c r="C1450">
        <v>99</v>
      </c>
      <c r="D1450">
        <v>75138459801</v>
      </c>
      <c r="E1450" t="s">
        <v>1548</v>
      </c>
      <c r="F1450" t="s">
        <v>1577</v>
      </c>
      <c r="G1450">
        <v>679</v>
      </c>
      <c r="H1450">
        <v>478</v>
      </c>
      <c r="I1450" t="s">
        <v>25</v>
      </c>
      <c r="J1450">
        <v>23</v>
      </c>
      <c r="K1450">
        <v>1</v>
      </c>
      <c r="L1450">
        <v>1448</v>
      </c>
    </row>
    <row r="1451" spans="1:12" x14ac:dyDescent="0.35">
      <c r="A1451">
        <v>1449</v>
      </c>
      <c r="B1451">
        <v>20</v>
      </c>
      <c r="C1451">
        <v>99</v>
      </c>
      <c r="D1451">
        <v>34763028025</v>
      </c>
      <c r="E1451" t="s">
        <v>1548</v>
      </c>
      <c r="F1451" t="s">
        <v>1578</v>
      </c>
      <c r="G1451">
        <v>175</v>
      </c>
      <c r="H1451">
        <v>145</v>
      </c>
      <c r="I1451" t="s">
        <v>25</v>
      </c>
      <c r="J1451">
        <v>21</v>
      </c>
      <c r="K1451">
        <v>1</v>
      </c>
      <c r="L1451">
        <v>1449</v>
      </c>
    </row>
    <row r="1452" spans="1:12" x14ac:dyDescent="0.35">
      <c r="A1452">
        <v>1450</v>
      </c>
      <c r="B1452">
        <v>20</v>
      </c>
      <c r="C1452">
        <v>99</v>
      </c>
      <c r="D1452">
        <v>62362840771</v>
      </c>
      <c r="E1452" t="s">
        <v>1548</v>
      </c>
      <c r="F1452" t="s">
        <v>1579</v>
      </c>
      <c r="G1452">
        <v>174</v>
      </c>
      <c r="H1452">
        <v>163</v>
      </c>
      <c r="I1452" t="s">
        <v>25</v>
      </c>
      <c r="J1452">
        <v>31</v>
      </c>
      <c r="K1452">
        <v>0</v>
      </c>
      <c r="L1452">
        <v>1450</v>
      </c>
    </row>
    <row r="1453" spans="1:12" x14ac:dyDescent="0.35">
      <c r="A1453">
        <v>1451</v>
      </c>
      <c r="B1453">
        <v>20</v>
      </c>
      <c r="C1453">
        <v>99</v>
      </c>
      <c r="D1453">
        <v>81225175261</v>
      </c>
      <c r="E1453" t="s">
        <v>1548</v>
      </c>
      <c r="F1453" t="s">
        <v>1580</v>
      </c>
      <c r="G1453">
        <v>171</v>
      </c>
      <c r="H1453">
        <v>151</v>
      </c>
      <c r="I1453" t="s">
        <v>25</v>
      </c>
      <c r="J1453">
        <v>9</v>
      </c>
      <c r="K1453">
        <v>1</v>
      </c>
      <c r="L1453">
        <v>1451</v>
      </c>
    </row>
    <row r="1454" spans="1:12" x14ac:dyDescent="0.35">
      <c r="A1454">
        <v>1452</v>
      </c>
      <c r="B1454">
        <v>20</v>
      </c>
      <c r="C1454">
        <v>61</v>
      </c>
      <c r="D1454">
        <v>23181925415</v>
      </c>
      <c r="E1454" t="s">
        <v>1548</v>
      </c>
      <c r="F1454" t="s">
        <v>1581</v>
      </c>
      <c r="G1454">
        <v>868</v>
      </c>
      <c r="H1454">
        <v>668</v>
      </c>
      <c r="I1454" t="s">
        <v>25</v>
      </c>
      <c r="J1454">
        <v>36</v>
      </c>
      <c r="K1454">
        <v>0</v>
      </c>
      <c r="L1454">
        <v>1452</v>
      </c>
    </row>
    <row r="1455" spans="1:12" x14ac:dyDescent="0.35">
      <c r="A1455">
        <v>1453</v>
      </c>
      <c r="B1455">
        <v>20</v>
      </c>
      <c r="C1455">
        <v>99</v>
      </c>
      <c r="D1455">
        <v>77379896044</v>
      </c>
      <c r="E1455" t="s">
        <v>1548</v>
      </c>
      <c r="F1455" t="s">
        <v>1582</v>
      </c>
      <c r="G1455">
        <v>176</v>
      </c>
      <c r="H1455">
        <v>166</v>
      </c>
      <c r="I1455" t="s">
        <v>25</v>
      </c>
      <c r="J1455">
        <v>18</v>
      </c>
      <c r="K1455">
        <v>1</v>
      </c>
      <c r="L1455">
        <v>1453</v>
      </c>
    </row>
    <row r="1456" spans="1:12" x14ac:dyDescent="0.35">
      <c r="A1456">
        <v>1454</v>
      </c>
      <c r="B1456">
        <v>20</v>
      </c>
      <c r="C1456">
        <v>1</v>
      </c>
      <c r="D1456">
        <v>54672282338</v>
      </c>
      <c r="E1456" t="s">
        <v>1548</v>
      </c>
      <c r="F1456" t="s">
        <v>1583</v>
      </c>
      <c r="G1456">
        <v>174</v>
      </c>
      <c r="H1456">
        <v>153</v>
      </c>
      <c r="I1456" t="s">
        <v>25</v>
      </c>
      <c r="J1456">
        <v>11</v>
      </c>
      <c r="K1456">
        <v>1</v>
      </c>
      <c r="L1456">
        <v>1454</v>
      </c>
    </row>
    <row r="1457" spans="1:12" x14ac:dyDescent="0.35">
      <c r="A1457">
        <v>1455</v>
      </c>
      <c r="B1457">
        <v>20</v>
      </c>
      <c r="C1457">
        <v>1</v>
      </c>
      <c r="D1457">
        <v>12010149359</v>
      </c>
      <c r="E1457" t="s">
        <v>1548</v>
      </c>
      <c r="F1457" t="s">
        <v>1584</v>
      </c>
      <c r="G1457">
        <v>168</v>
      </c>
      <c r="H1457">
        <v>157</v>
      </c>
      <c r="I1457" t="s">
        <v>25</v>
      </c>
      <c r="J1457">
        <v>30</v>
      </c>
      <c r="K1457">
        <v>0</v>
      </c>
      <c r="L1457">
        <v>1455</v>
      </c>
    </row>
    <row r="1458" spans="1:12" x14ac:dyDescent="0.35">
      <c r="A1458">
        <v>1456</v>
      </c>
      <c r="B1458">
        <v>20</v>
      </c>
      <c r="C1458">
        <v>61</v>
      </c>
      <c r="D1458">
        <v>48540301918</v>
      </c>
      <c r="E1458" t="s">
        <v>1548</v>
      </c>
      <c r="F1458" t="s">
        <v>1585</v>
      </c>
      <c r="G1458">
        <v>971</v>
      </c>
      <c r="H1458">
        <v>871</v>
      </c>
      <c r="I1458" t="s">
        <v>25</v>
      </c>
      <c r="J1458">
        <v>6</v>
      </c>
      <c r="K1458">
        <v>0</v>
      </c>
      <c r="L1458">
        <v>1456</v>
      </c>
    </row>
    <row r="1459" spans="1:12" x14ac:dyDescent="0.35">
      <c r="A1459">
        <v>1457</v>
      </c>
      <c r="B1459">
        <v>20</v>
      </c>
      <c r="C1459">
        <v>99</v>
      </c>
      <c r="D1459">
        <v>41213805079</v>
      </c>
      <c r="E1459" t="s">
        <v>1548</v>
      </c>
      <c r="F1459" t="s">
        <v>1586</v>
      </c>
      <c r="G1459">
        <v>213</v>
      </c>
      <c r="H1459">
        <v>192</v>
      </c>
      <c r="I1459" t="s">
        <v>25</v>
      </c>
      <c r="J1459">
        <v>16</v>
      </c>
      <c r="K1459">
        <v>1</v>
      </c>
      <c r="L1459">
        <v>1457</v>
      </c>
    </row>
    <row r="1460" spans="1:12" x14ac:dyDescent="0.35">
      <c r="A1460">
        <v>1458</v>
      </c>
      <c r="B1460">
        <v>20</v>
      </c>
      <c r="C1460">
        <v>99</v>
      </c>
      <c r="D1460">
        <v>77696750760</v>
      </c>
      <c r="E1460" t="s">
        <v>1548</v>
      </c>
      <c r="F1460" t="s">
        <v>1587</v>
      </c>
      <c r="G1460">
        <v>216</v>
      </c>
      <c r="H1460">
        <v>186</v>
      </c>
      <c r="I1460" t="s">
        <v>25</v>
      </c>
      <c r="J1460">
        <v>17</v>
      </c>
      <c r="K1460">
        <v>1</v>
      </c>
      <c r="L1460">
        <v>1458</v>
      </c>
    </row>
    <row r="1461" spans="1:12" x14ac:dyDescent="0.35">
      <c r="A1461">
        <v>1459</v>
      </c>
      <c r="B1461">
        <v>20</v>
      </c>
      <c r="C1461">
        <v>99</v>
      </c>
      <c r="D1461">
        <v>63510150313</v>
      </c>
      <c r="E1461" t="s">
        <v>1548</v>
      </c>
      <c r="F1461" t="s">
        <v>1588</v>
      </c>
      <c r="G1461">
        <v>191</v>
      </c>
      <c r="H1461">
        <v>171</v>
      </c>
      <c r="I1461" t="s">
        <v>25</v>
      </c>
      <c r="J1461">
        <v>29</v>
      </c>
      <c r="K1461">
        <v>0</v>
      </c>
      <c r="L1461">
        <v>1459</v>
      </c>
    </row>
    <row r="1462" spans="1:12" x14ac:dyDescent="0.35">
      <c r="A1462">
        <v>1460</v>
      </c>
      <c r="B1462">
        <v>20</v>
      </c>
      <c r="C1462">
        <v>1</v>
      </c>
      <c r="D1462">
        <v>14613705277</v>
      </c>
      <c r="E1462" t="s">
        <v>1548</v>
      </c>
      <c r="F1462" t="s">
        <v>1589</v>
      </c>
      <c r="G1462">
        <v>111</v>
      </c>
      <c r="H1462">
        <v>81</v>
      </c>
      <c r="I1462" t="s">
        <v>25</v>
      </c>
      <c r="J1462">
        <v>29</v>
      </c>
      <c r="K1462">
        <v>0</v>
      </c>
      <c r="L1462">
        <v>1460</v>
      </c>
    </row>
    <row r="1463" spans="1:12" x14ac:dyDescent="0.35">
      <c r="A1463">
        <v>1461</v>
      </c>
      <c r="B1463">
        <v>20</v>
      </c>
      <c r="C1463">
        <v>99</v>
      </c>
      <c r="D1463">
        <v>59664871096</v>
      </c>
      <c r="E1463" t="s">
        <v>1548</v>
      </c>
      <c r="F1463" t="s">
        <v>1590</v>
      </c>
      <c r="G1463">
        <v>150</v>
      </c>
      <c r="H1463">
        <v>140</v>
      </c>
      <c r="I1463" t="s">
        <v>25</v>
      </c>
      <c r="J1463">
        <v>34</v>
      </c>
      <c r="K1463">
        <v>1</v>
      </c>
      <c r="L1463">
        <v>1461</v>
      </c>
    </row>
    <row r="1464" spans="1:12" x14ac:dyDescent="0.35">
      <c r="A1464">
        <v>1462</v>
      </c>
      <c r="B1464">
        <v>20</v>
      </c>
      <c r="C1464">
        <v>99</v>
      </c>
      <c r="D1464">
        <v>70006192326</v>
      </c>
      <c r="E1464" t="s">
        <v>1548</v>
      </c>
      <c r="F1464" t="s">
        <v>1591</v>
      </c>
      <c r="G1464">
        <v>162</v>
      </c>
      <c r="H1464">
        <v>132</v>
      </c>
      <c r="I1464" t="s">
        <v>25</v>
      </c>
      <c r="J1464">
        <v>35</v>
      </c>
      <c r="K1464">
        <v>0</v>
      </c>
      <c r="L1464">
        <v>1462</v>
      </c>
    </row>
    <row r="1465" spans="1:12" x14ac:dyDescent="0.35">
      <c r="A1465">
        <v>1463</v>
      </c>
      <c r="B1465">
        <v>20</v>
      </c>
      <c r="C1465">
        <v>1</v>
      </c>
      <c r="D1465">
        <v>60392994284</v>
      </c>
      <c r="E1465" t="s">
        <v>1548</v>
      </c>
      <c r="F1465" t="s">
        <v>1592</v>
      </c>
      <c r="G1465">
        <v>124</v>
      </c>
      <c r="H1465">
        <v>939</v>
      </c>
      <c r="I1465" t="s">
        <v>25</v>
      </c>
      <c r="J1465">
        <v>12</v>
      </c>
      <c r="K1465">
        <v>0</v>
      </c>
      <c r="L1465">
        <v>1463</v>
      </c>
    </row>
    <row r="1466" spans="1:12" x14ac:dyDescent="0.35">
      <c r="A1466">
        <v>1464</v>
      </c>
      <c r="B1466">
        <v>19</v>
      </c>
      <c r="C1466">
        <v>24</v>
      </c>
      <c r="D1466">
        <v>63874211907</v>
      </c>
      <c r="E1466" t="s">
        <v>1593</v>
      </c>
      <c r="F1466" t="s">
        <v>1594</v>
      </c>
      <c r="G1466">
        <v>214</v>
      </c>
      <c r="H1466">
        <v>183</v>
      </c>
      <c r="I1466" t="s">
        <v>25</v>
      </c>
      <c r="J1466">
        <v>23</v>
      </c>
      <c r="K1466">
        <v>0</v>
      </c>
      <c r="L1466">
        <v>1464</v>
      </c>
    </row>
    <row r="1467" spans="1:12" x14ac:dyDescent="0.35">
      <c r="A1467">
        <v>1465</v>
      </c>
      <c r="B1467">
        <v>19</v>
      </c>
      <c r="C1467">
        <v>2</v>
      </c>
      <c r="D1467">
        <v>23498780131</v>
      </c>
      <c r="E1467" t="s">
        <v>1593</v>
      </c>
      <c r="F1467" t="s">
        <v>1595</v>
      </c>
      <c r="G1467">
        <v>792</v>
      </c>
      <c r="H1467">
        <v>692</v>
      </c>
      <c r="I1467" t="s">
        <v>25</v>
      </c>
      <c r="J1467">
        <v>9</v>
      </c>
      <c r="K1467">
        <v>1</v>
      </c>
      <c r="L1467">
        <v>1465</v>
      </c>
    </row>
    <row r="1468" spans="1:12" x14ac:dyDescent="0.35">
      <c r="A1468">
        <v>1466</v>
      </c>
      <c r="B1468">
        <v>11</v>
      </c>
      <c r="C1468">
        <v>45</v>
      </c>
      <c r="D1468">
        <v>62315633893</v>
      </c>
      <c r="E1468" t="s">
        <v>1596</v>
      </c>
      <c r="F1468" t="s">
        <v>1597</v>
      </c>
      <c r="G1468">
        <v>117</v>
      </c>
      <c r="H1468">
        <v>869</v>
      </c>
      <c r="I1468" t="s">
        <v>25</v>
      </c>
      <c r="J1468">
        <v>3</v>
      </c>
      <c r="K1468">
        <v>0</v>
      </c>
      <c r="L1468">
        <v>1466</v>
      </c>
    </row>
    <row r="1469" spans="1:12" x14ac:dyDescent="0.35">
      <c r="A1469">
        <v>1467</v>
      </c>
      <c r="B1469">
        <v>11</v>
      </c>
      <c r="C1469">
        <v>12</v>
      </c>
      <c r="D1469">
        <v>81177968382</v>
      </c>
      <c r="E1469" t="s">
        <v>1596</v>
      </c>
      <c r="F1469" t="s">
        <v>1598</v>
      </c>
      <c r="G1469">
        <v>161</v>
      </c>
      <c r="H1469">
        <v>141</v>
      </c>
      <c r="I1469" t="s">
        <v>25</v>
      </c>
      <c r="J1469">
        <v>10</v>
      </c>
      <c r="K1469">
        <v>1</v>
      </c>
      <c r="L1469">
        <v>1467</v>
      </c>
    </row>
    <row r="1470" spans="1:12" x14ac:dyDescent="0.35">
      <c r="A1470">
        <v>1468</v>
      </c>
      <c r="B1470">
        <v>11</v>
      </c>
      <c r="C1470">
        <v>12</v>
      </c>
      <c r="D1470">
        <v>78015547394</v>
      </c>
      <c r="E1470" t="s">
        <v>1596</v>
      </c>
      <c r="F1470" t="s">
        <v>1599</v>
      </c>
      <c r="G1470">
        <v>122</v>
      </c>
      <c r="H1470">
        <v>111</v>
      </c>
      <c r="I1470" t="s">
        <v>25</v>
      </c>
      <c r="J1470">
        <v>17</v>
      </c>
      <c r="K1470">
        <v>1</v>
      </c>
      <c r="L1470">
        <v>1468</v>
      </c>
    </row>
    <row r="1471" spans="1:12" x14ac:dyDescent="0.35">
      <c r="A1471">
        <v>1469</v>
      </c>
      <c r="B1471">
        <v>11</v>
      </c>
      <c r="C1471">
        <v>12</v>
      </c>
      <c r="D1471">
        <v>66115648150</v>
      </c>
      <c r="E1471" t="s">
        <v>1596</v>
      </c>
      <c r="F1471" t="s">
        <v>1600</v>
      </c>
      <c r="G1471">
        <v>193</v>
      </c>
      <c r="H1471">
        <v>172</v>
      </c>
      <c r="I1471" t="s">
        <v>25</v>
      </c>
      <c r="J1471">
        <v>35</v>
      </c>
      <c r="K1471">
        <v>0</v>
      </c>
      <c r="L1471">
        <v>1469</v>
      </c>
    </row>
    <row r="1472" spans="1:12" x14ac:dyDescent="0.35">
      <c r="A1472">
        <v>1470</v>
      </c>
      <c r="B1472">
        <v>11</v>
      </c>
      <c r="C1472">
        <v>45</v>
      </c>
      <c r="D1472">
        <v>43408034443</v>
      </c>
      <c r="E1472" t="s">
        <v>1596</v>
      </c>
      <c r="F1472" t="s">
        <v>1601</v>
      </c>
      <c r="G1472">
        <v>218</v>
      </c>
      <c r="H1472">
        <v>197</v>
      </c>
      <c r="I1472" t="s">
        <v>25</v>
      </c>
      <c r="J1472">
        <v>9</v>
      </c>
      <c r="K1472">
        <v>0</v>
      </c>
      <c r="L1472">
        <v>1470</v>
      </c>
    </row>
    <row r="1473" spans="1:12" x14ac:dyDescent="0.35">
      <c r="A1473">
        <v>1471</v>
      </c>
      <c r="B1473">
        <v>11</v>
      </c>
      <c r="C1473">
        <v>45</v>
      </c>
      <c r="D1473">
        <v>90745901465</v>
      </c>
      <c r="E1473" t="s">
        <v>1596</v>
      </c>
      <c r="F1473" t="s">
        <v>1602</v>
      </c>
      <c r="G1473">
        <v>180</v>
      </c>
      <c r="H1473">
        <v>170</v>
      </c>
      <c r="I1473" t="s">
        <v>25</v>
      </c>
      <c r="J1473">
        <v>15</v>
      </c>
      <c r="K1473">
        <v>0</v>
      </c>
      <c r="L1473">
        <v>1471</v>
      </c>
    </row>
    <row r="1474" spans="1:12" x14ac:dyDescent="0.35">
      <c r="A1474">
        <v>1472</v>
      </c>
      <c r="B1474">
        <v>11</v>
      </c>
      <c r="C1474">
        <v>45</v>
      </c>
      <c r="D1474">
        <v>37276054024</v>
      </c>
      <c r="E1474" t="s">
        <v>1596</v>
      </c>
      <c r="F1474" t="s">
        <v>1603</v>
      </c>
      <c r="G1474">
        <v>828</v>
      </c>
      <c r="H1474">
        <v>627</v>
      </c>
      <c r="I1474" t="s">
        <v>25</v>
      </c>
      <c r="J1474">
        <v>17</v>
      </c>
      <c r="K1474">
        <v>0</v>
      </c>
      <c r="L1474">
        <v>1472</v>
      </c>
    </row>
    <row r="1475" spans="1:12" x14ac:dyDescent="0.35">
      <c r="A1475">
        <v>1473</v>
      </c>
      <c r="B1475">
        <v>11</v>
      </c>
      <c r="C1475">
        <v>45</v>
      </c>
      <c r="D1475">
        <v>29949557185</v>
      </c>
      <c r="E1475" t="s">
        <v>1596</v>
      </c>
      <c r="F1475" t="s">
        <v>1604</v>
      </c>
      <c r="G1475">
        <v>668</v>
      </c>
      <c r="H1475">
        <v>467</v>
      </c>
      <c r="I1475" t="s">
        <v>25</v>
      </c>
      <c r="J1475">
        <v>7</v>
      </c>
      <c r="K1475">
        <v>1</v>
      </c>
      <c r="L1475">
        <v>1473</v>
      </c>
    </row>
    <row r="1476" spans="1:12" x14ac:dyDescent="0.35">
      <c r="A1476">
        <v>1474</v>
      </c>
      <c r="B1476">
        <v>11</v>
      </c>
      <c r="C1476">
        <v>12</v>
      </c>
      <c r="D1476">
        <v>35717476010</v>
      </c>
      <c r="E1476" t="s">
        <v>1596</v>
      </c>
      <c r="F1476" t="s">
        <v>1605</v>
      </c>
      <c r="G1476">
        <v>160</v>
      </c>
      <c r="H1476">
        <v>150</v>
      </c>
      <c r="I1476" t="s">
        <v>25</v>
      </c>
      <c r="J1476">
        <v>30</v>
      </c>
      <c r="K1476">
        <v>0</v>
      </c>
      <c r="L1476">
        <v>1474</v>
      </c>
    </row>
    <row r="1477" spans="1:12" x14ac:dyDescent="0.35">
      <c r="A1477">
        <v>1475</v>
      </c>
      <c r="B1477">
        <v>11</v>
      </c>
      <c r="C1477">
        <v>45</v>
      </c>
      <c r="D1477">
        <v>87628745436</v>
      </c>
      <c r="E1477" t="s">
        <v>1596</v>
      </c>
      <c r="F1477" t="s">
        <v>1606</v>
      </c>
      <c r="G1477">
        <v>162</v>
      </c>
      <c r="H1477">
        <v>142</v>
      </c>
      <c r="I1477" t="s">
        <v>25</v>
      </c>
      <c r="J1477">
        <v>19</v>
      </c>
      <c r="K1477">
        <v>0</v>
      </c>
      <c r="L1477">
        <v>1475</v>
      </c>
    </row>
    <row r="1478" spans="1:12" x14ac:dyDescent="0.35">
      <c r="A1478">
        <v>1476</v>
      </c>
      <c r="B1478">
        <v>11</v>
      </c>
      <c r="C1478">
        <v>45</v>
      </c>
      <c r="D1478">
        <v>93613129258</v>
      </c>
      <c r="E1478" t="s">
        <v>1596</v>
      </c>
      <c r="F1478" t="s">
        <v>1607</v>
      </c>
      <c r="G1478">
        <v>877</v>
      </c>
      <c r="H1478">
        <v>777</v>
      </c>
      <c r="I1478" t="s">
        <v>25</v>
      </c>
      <c r="J1478">
        <v>22</v>
      </c>
      <c r="K1478">
        <v>1</v>
      </c>
      <c r="L1478">
        <v>1476</v>
      </c>
    </row>
    <row r="1479" spans="1:12" x14ac:dyDescent="0.35">
      <c r="A1479">
        <v>1477</v>
      </c>
      <c r="B1479">
        <v>11</v>
      </c>
      <c r="C1479">
        <v>82</v>
      </c>
      <c r="D1479">
        <v>24762164950</v>
      </c>
      <c r="E1479" t="s">
        <v>1596</v>
      </c>
      <c r="F1479" t="s">
        <v>1608</v>
      </c>
      <c r="G1479">
        <v>163</v>
      </c>
      <c r="H1479">
        <v>142</v>
      </c>
      <c r="I1479" t="s">
        <v>25</v>
      </c>
      <c r="J1479">
        <v>25</v>
      </c>
      <c r="K1479">
        <v>1</v>
      </c>
      <c r="L1479">
        <v>1477</v>
      </c>
    </row>
    <row r="1480" spans="1:12" x14ac:dyDescent="0.35">
      <c r="A1480">
        <v>1478</v>
      </c>
      <c r="B1480">
        <v>11</v>
      </c>
      <c r="C1480">
        <v>54</v>
      </c>
      <c r="D1480">
        <v>59005616307</v>
      </c>
      <c r="E1480" t="s">
        <v>1596</v>
      </c>
      <c r="F1480" t="s">
        <v>1609</v>
      </c>
      <c r="G1480">
        <v>931</v>
      </c>
      <c r="H1480">
        <v>731</v>
      </c>
      <c r="I1480" t="s">
        <v>25</v>
      </c>
      <c r="J1480">
        <v>7</v>
      </c>
      <c r="K1480">
        <v>1</v>
      </c>
      <c r="L1480">
        <v>1478</v>
      </c>
    </row>
    <row r="1481" spans="1:12" x14ac:dyDescent="0.35">
      <c r="A1481">
        <v>1479</v>
      </c>
      <c r="B1481">
        <v>11</v>
      </c>
      <c r="C1481">
        <v>54</v>
      </c>
      <c r="D1481">
        <v>49392418265</v>
      </c>
      <c r="E1481" t="s">
        <v>1596</v>
      </c>
      <c r="F1481" t="s">
        <v>1610</v>
      </c>
      <c r="G1481">
        <v>183</v>
      </c>
      <c r="H1481">
        <v>162</v>
      </c>
      <c r="I1481" t="s">
        <v>25</v>
      </c>
      <c r="J1481">
        <v>24</v>
      </c>
      <c r="K1481">
        <v>1</v>
      </c>
      <c r="L1481">
        <v>1479</v>
      </c>
    </row>
    <row r="1482" spans="1:12" x14ac:dyDescent="0.35">
      <c r="A1482">
        <v>1480</v>
      </c>
      <c r="B1482">
        <v>11</v>
      </c>
      <c r="C1482">
        <v>54</v>
      </c>
      <c r="D1482">
        <v>52873635888</v>
      </c>
      <c r="E1482" t="s">
        <v>1596</v>
      </c>
      <c r="F1482" t="s">
        <v>1611</v>
      </c>
      <c r="G1482">
        <v>212</v>
      </c>
      <c r="H1482">
        <v>192</v>
      </c>
      <c r="I1482" t="s">
        <v>25</v>
      </c>
      <c r="J1482">
        <v>32</v>
      </c>
      <c r="K1482">
        <v>1</v>
      </c>
      <c r="L1482">
        <v>1480</v>
      </c>
    </row>
    <row r="1483" spans="1:12" x14ac:dyDescent="0.35">
      <c r="A1483">
        <v>1481</v>
      </c>
      <c r="B1483">
        <v>11</v>
      </c>
      <c r="C1483">
        <v>83</v>
      </c>
      <c r="D1483">
        <v>12498204112</v>
      </c>
      <c r="E1483" t="s">
        <v>1596</v>
      </c>
      <c r="F1483" t="s">
        <v>1612</v>
      </c>
      <c r="G1483">
        <v>105</v>
      </c>
      <c r="H1483">
        <v>95</v>
      </c>
      <c r="I1483" t="s">
        <v>25</v>
      </c>
      <c r="J1483">
        <v>34</v>
      </c>
      <c r="K1483">
        <v>1</v>
      </c>
      <c r="L1483">
        <v>1481</v>
      </c>
    </row>
    <row r="1484" spans="1:12" x14ac:dyDescent="0.35">
      <c r="A1484">
        <v>1482</v>
      </c>
      <c r="B1484">
        <v>11</v>
      </c>
      <c r="C1484">
        <v>83</v>
      </c>
      <c r="D1484">
        <v>51315057873</v>
      </c>
      <c r="E1484" t="s">
        <v>1596</v>
      </c>
      <c r="F1484" t="s">
        <v>1613</v>
      </c>
      <c r="G1484">
        <v>199</v>
      </c>
      <c r="H1484">
        <v>178</v>
      </c>
      <c r="I1484" t="s">
        <v>25</v>
      </c>
      <c r="J1484">
        <v>24</v>
      </c>
      <c r="K1484">
        <v>0</v>
      </c>
      <c r="L1484">
        <v>1482</v>
      </c>
    </row>
    <row r="1485" spans="1:12" x14ac:dyDescent="0.35">
      <c r="A1485">
        <v>1483</v>
      </c>
      <c r="B1485">
        <v>11</v>
      </c>
      <c r="C1485">
        <v>46</v>
      </c>
      <c r="D1485">
        <v>70177392363</v>
      </c>
      <c r="E1485" t="s">
        <v>1596</v>
      </c>
      <c r="F1485" t="s">
        <v>1614</v>
      </c>
      <c r="G1485">
        <v>110</v>
      </c>
      <c r="H1485">
        <v>100</v>
      </c>
      <c r="I1485" t="s">
        <v>25</v>
      </c>
      <c r="J1485">
        <v>20</v>
      </c>
      <c r="K1485">
        <v>1</v>
      </c>
      <c r="L1485">
        <v>1483</v>
      </c>
    </row>
    <row r="1486" spans="1:12" x14ac:dyDescent="0.35">
      <c r="A1486">
        <v>1484</v>
      </c>
      <c r="B1486">
        <v>11</v>
      </c>
      <c r="C1486">
        <v>83</v>
      </c>
      <c r="D1486">
        <v>78232012391</v>
      </c>
      <c r="E1486" t="s">
        <v>1596</v>
      </c>
      <c r="F1486" t="s">
        <v>1615</v>
      </c>
      <c r="G1486">
        <v>112</v>
      </c>
      <c r="H1486">
        <v>919</v>
      </c>
      <c r="I1486" t="s">
        <v>25</v>
      </c>
      <c r="J1486">
        <v>9</v>
      </c>
      <c r="K1486">
        <v>0</v>
      </c>
      <c r="L1486">
        <v>1484</v>
      </c>
    </row>
    <row r="1487" spans="1:12" x14ac:dyDescent="0.35">
      <c r="A1487">
        <v>1485</v>
      </c>
      <c r="B1487">
        <v>11</v>
      </c>
      <c r="C1487">
        <v>83</v>
      </c>
      <c r="D1487">
        <v>55115072131</v>
      </c>
      <c r="E1487" t="s">
        <v>1596</v>
      </c>
      <c r="F1487" t="s">
        <v>1616</v>
      </c>
      <c r="G1487">
        <v>876</v>
      </c>
      <c r="H1487">
        <v>676</v>
      </c>
      <c r="I1487" t="s">
        <v>25</v>
      </c>
      <c r="J1487">
        <v>6</v>
      </c>
      <c r="K1487">
        <v>0</v>
      </c>
      <c r="L1487">
        <v>1485</v>
      </c>
    </row>
    <row r="1488" spans="1:12" x14ac:dyDescent="0.35">
      <c r="A1488">
        <v>1486</v>
      </c>
      <c r="B1488">
        <v>11</v>
      </c>
      <c r="C1488">
        <v>84</v>
      </c>
      <c r="D1488">
        <v>32407458424</v>
      </c>
      <c r="E1488" t="s">
        <v>1596</v>
      </c>
      <c r="F1488" t="s">
        <v>1617</v>
      </c>
      <c r="G1488">
        <v>190</v>
      </c>
      <c r="H1488">
        <v>180</v>
      </c>
      <c r="I1488" t="s">
        <v>25</v>
      </c>
      <c r="J1488">
        <v>31</v>
      </c>
      <c r="K1488">
        <v>0</v>
      </c>
      <c r="L1488">
        <v>1486</v>
      </c>
    </row>
    <row r="1489" spans="1:12" x14ac:dyDescent="0.35">
      <c r="A1489">
        <v>1487</v>
      </c>
      <c r="B1489">
        <v>11</v>
      </c>
      <c r="C1489">
        <v>17</v>
      </c>
      <c r="D1489">
        <v>79745325446</v>
      </c>
      <c r="E1489" t="s">
        <v>1596</v>
      </c>
      <c r="F1489" t="s">
        <v>1618</v>
      </c>
      <c r="G1489">
        <v>138</v>
      </c>
      <c r="H1489">
        <v>128</v>
      </c>
      <c r="I1489" t="s">
        <v>25</v>
      </c>
      <c r="J1489">
        <v>6</v>
      </c>
      <c r="K1489">
        <v>0</v>
      </c>
      <c r="L1489">
        <v>1487</v>
      </c>
    </row>
    <row r="1490" spans="1:12" x14ac:dyDescent="0.35">
      <c r="A1490">
        <v>1488</v>
      </c>
      <c r="B1490">
        <v>11</v>
      </c>
      <c r="C1490">
        <v>84</v>
      </c>
      <c r="D1490">
        <v>26275478005</v>
      </c>
      <c r="E1490" t="s">
        <v>1596</v>
      </c>
      <c r="F1490" t="s">
        <v>1619</v>
      </c>
      <c r="G1490">
        <v>122</v>
      </c>
      <c r="H1490">
        <v>919</v>
      </c>
      <c r="I1490" t="s">
        <v>25</v>
      </c>
      <c r="J1490">
        <v>34</v>
      </c>
      <c r="K1490">
        <v>1</v>
      </c>
      <c r="L1490">
        <v>1488</v>
      </c>
    </row>
    <row r="1491" spans="1:12" x14ac:dyDescent="0.35">
      <c r="A1491">
        <v>1489</v>
      </c>
      <c r="B1491">
        <v>11</v>
      </c>
      <c r="C1491">
        <v>12</v>
      </c>
      <c r="D1491">
        <v>18948981165</v>
      </c>
      <c r="E1491" t="s">
        <v>1596</v>
      </c>
      <c r="F1491" t="s">
        <v>1620</v>
      </c>
      <c r="G1491">
        <v>133</v>
      </c>
      <c r="H1491">
        <v>113</v>
      </c>
      <c r="I1491" t="s">
        <v>25</v>
      </c>
      <c r="J1491">
        <v>12</v>
      </c>
      <c r="K1491">
        <v>0</v>
      </c>
      <c r="L1491">
        <v>1489</v>
      </c>
    </row>
    <row r="1492" spans="1:12" x14ac:dyDescent="0.35">
      <c r="A1492">
        <v>1490</v>
      </c>
      <c r="B1492">
        <v>11</v>
      </c>
      <c r="C1492">
        <v>82</v>
      </c>
      <c r="D1492">
        <v>24716899991</v>
      </c>
      <c r="E1492" t="s">
        <v>1596</v>
      </c>
      <c r="F1492" t="s">
        <v>1621</v>
      </c>
      <c r="G1492">
        <v>914</v>
      </c>
      <c r="H1492">
        <v>614</v>
      </c>
      <c r="I1492" t="s">
        <v>25</v>
      </c>
      <c r="J1492">
        <v>33</v>
      </c>
      <c r="K1492">
        <v>1</v>
      </c>
      <c r="L1492">
        <v>1490</v>
      </c>
    </row>
    <row r="1493" spans="1:12" x14ac:dyDescent="0.35">
      <c r="A1493">
        <v>1491</v>
      </c>
      <c r="B1493">
        <v>11</v>
      </c>
      <c r="C1493">
        <v>45</v>
      </c>
      <c r="D1493">
        <v>76628169417</v>
      </c>
      <c r="E1493" t="s">
        <v>1596</v>
      </c>
      <c r="F1493" t="s">
        <v>1622</v>
      </c>
      <c r="G1493">
        <v>171</v>
      </c>
      <c r="H1493">
        <v>141</v>
      </c>
      <c r="I1493" t="s">
        <v>25</v>
      </c>
      <c r="J1493">
        <v>26</v>
      </c>
      <c r="K1493">
        <v>1</v>
      </c>
      <c r="L1493">
        <v>1491</v>
      </c>
    </row>
    <row r="1494" spans="1:12" x14ac:dyDescent="0.35">
      <c r="A1494">
        <v>1492</v>
      </c>
      <c r="B1494">
        <v>11</v>
      </c>
      <c r="C1494">
        <v>109</v>
      </c>
      <c r="D1494">
        <v>51633854508</v>
      </c>
      <c r="E1494" t="s">
        <v>1596</v>
      </c>
      <c r="F1494" t="s">
        <v>1623</v>
      </c>
      <c r="G1494">
        <v>124</v>
      </c>
      <c r="H1494">
        <v>103</v>
      </c>
      <c r="I1494" t="s">
        <v>25</v>
      </c>
      <c r="J1494">
        <v>23</v>
      </c>
      <c r="K1494">
        <v>1</v>
      </c>
      <c r="L1494">
        <v>1492</v>
      </c>
    </row>
    <row r="1495" spans="1:12" x14ac:dyDescent="0.35">
      <c r="A1495">
        <v>1493</v>
      </c>
      <c r="B1495">
        <v>11</v>
      </c>
      <c r="C1495">
        <v>109</v>
      </c>
      <c r="D1495">
        <v>72782890200</v>
      </c>
      <c r="E1495" t="s">
        <v>1596</v>
      </c>
      <c r="F1495" t="s">
        <v>1624</v>
      </c>
      <c r="G1495">
        <v>678</v>
      </c>
      <c r="H1495">
        <v>478</v>
      </c>
      <c r="I1495" t="s">
        <v>25</v>
      </c>
      <c r="J1495">
        <v>13</v>
      </c>
      <c r="K1495">
        <v>1</v>
      </c>
      <c r="L1495">
        <v>1493</v>
      </c>
    </row>
    <row r="1496" spans="1:12" x14ac:dyDescent="0.35">
      <c r="A1496">
        <v>1494</v>
      </c>
      <c r="B1496">
        <v>11</v>
      </c>
      <c r="C1496">
        <v>109</v>
      </c>
      <c r="D1496">
        <v>47741368412</v>
      </c>
      <c r="E1496" t="s">
        <v>1596</v>
      </c>
      <c r="F1496" t="s">
        <v>1625</v>
      </c>
      <c r="G1496">
        <v>184</v>
      </c>
      <c r="H1496">
        <v>153</v>
      </c>
      <c r="I1496" t="s">
        <v>25</v>
      </c>
      <c r="J1496">
        <v>17</v>
      </c>
      <c r="K1496">
        <v>1</v>
      </c>
      <c r="L1496">
        <v>1494</v>
      </c>
    </row>
    <row r="1497" spans="1:12" x14ac:dyDescent="0.35">
      <c r="A1497">
        <v>1495</v>
      </c>
      <c r="B1497">
        <v>11</v>
      </c>
      <c r="C1497">
        <v>109</v>
      </c>
      <c r="D1497">
        <v>38128170371</v>
      </c>
      <c r="E1497" t="s">
        <v>1596</v>
      </c>
      <c r="F1497" t="s">
        <v>1626</v>
      </c>
      <c r="G1497">
        <v>153</v>
      </c>
      <c r="H1497">
        <v>123</v>
      </c>
      <c r="I1497" t="s">
        <v>25</v>
      </c>
      <c r="J1497">
        <v>12</v>
      </c>
      <c r="K1497">
        <v>1</v>
      </c>
      <c r="L1497">
        <v>1495</v>
      </c>
    </row>
    <row r="1498" spans="1:12" x14ac:dyDescent="0.35">
      <c r="A1498">
        <v>1496</v>
      </c>
      <c r="B1498">
        <v>11</v>
      </c>
      <c r="C1498">
        <v>109</v>
      </c>
      <c r="D1498">
        <v>41609387993</v>
      </c>
      <c r="E1498" t="s">
        <v>1596</v>
      </c>
      <c r="F1498" t="s">
        <v>1627</v>
      </c>
      <c r="G1498">
        <v>201</v>
      </c>
      <c r="H1498">
        <v>191</v>
      </c>
      <c r="I1498" t="s">
        <v>25</v>
      </c>
      <c r="J1498">
        <v>34</v>
      </c>
      <c r="K1498">
        <v>0</v>
      </c>
      <c r="L1498">
        <v>1496</v>
      </c>
    </row>
    <row r="1499" spans="1:12" x14ac:dyDescent="0.35">
      <c r="A1499">
        <v>1497</v>
      </c>
      <c r="B1499">
        <v>11</v>
      </c>
      <c r="C1499">
        <v>109</v>
      </c>
      <c r="D1499">
        <v>67331826090</v>
      </c>
      <c r="E1499" t="s">
        <v>1596</v>
      </c>
      <c r="F1499" t="s">
        <v>1628</v>
      </c>
      <c r="G1499">
        <v>121</v>
      </c>
      <c r="H1499">
        <v>101</v>
      </c>
      <c r="I1499" t="s">
        <v>25</v>
      </c>
      <c r="J1499">
        <v>16</v>
      </c>
      <c r="K1499">
        <v>0</v>
      </c>
      <c r="L1499">
        <v>1497</v>
      </c>
    </row>
    <row r="1500" spans="1:12" x14ac:dyDescent="0.35">
      <c r="A1500">
        <v>1498</v>
      </c>
      <c r="B1500">
        <v>11</v>
      </c>
      <c r="C1500">
        <v>109</v>
      </c>
      <c r="D1500">
        <v>40050809979</v>
      </c>
      <c r="E1500" t="s">
        <v>1596</v>
      </c>
      <c r="F1500" t="s">
        <v>1629</v>
      </c>
      <c r="G1500">
        <v>832</v>
      </c>
      <c r="H1500">
        <v>631</v>
      </c>
      <c r="I1500" t="s">
        <v>25</v>
      </c>
      <c r="J1500">
        <v>23</v>
      </c>
      <c r="K1500">
        <v>0</v>
      </c>
      <c r="L1500">
        <v>1498</v>
      </c>
    </row>
    <row r="1501" spans="1:12" x14ac:dyDescent="0.35">
      <c r="A1501">
        <v>1499</v>
      </c>
      <c r="B1501">
        <v>11</v>
      </c>
      <c r="C1501">
        <v>109</v>
      </c>
      <c r="D1501">
        <v>58913144469</v>
      </c>
      <c r="E1501" t="s">
        <v>1596</v>
      </c>
      <c r="F1501" t="s">
        <v>1630</v>
      </c>
      <c r="G1501">
        <v>718</v>
      </c>
      <c r="H1501">
        <v>617</v>
      </c>
      <c r="I1501" t="s">
        <v>25</v>
      </c>
      <c r="J1501">
        <v>14</v>
      </c>
      <c r="K1501">
        <v>0</v>
      </c>
      <c r="L1501">
        <v>1499</v>
      </c>
    </row>
    <row r="1502" spans="1:12" x14ac:dyDescent="0.35">
      <c r="A1502">
        <v>1500</v>
      </c>
      <c r="B1502">
        <v>11</v>
      </c>
      <c r="C1502">
        <v>109</v>
      </c>
      <c r="D1502">
        <v>66967764496</v>
      </c>
      <c r="E1502" t="s">
        <v>1596</v>
      </c>
      <c r="F1502" t="s">
        <v>1631</v>
      </c>
      <c r="G1502">
        <v>979</v>
      </c>
      <c r="H1502">
        <v>878</v>
      </c>
      <c r="I1502" t="s">
        <v>25</v>
      </c>
      <c r="J1502">
        <v>19</v>
      </c>
      <c r="K1502">
        <v>1</v>
      </c>
      <c r="L1502">
        <v>1500</v>
      </c>
    </row>
    <row r="1503" spans="1:12" x14ac:dyDescent="0.35">
      <c r="A1503">
        <v>1501</v>
      </c>
      <c r="B1503">
        <v>11</v>
      </c>
      <c r="C1503">
        <v>84</v>
      </c>
      <c r="D1503">
        <v>55067865252</v>
      </c>
      <c r="E1503" t="s">
        <v>1596</v>
      </c>
      <c r="F1503" t="s">
        <v>1632</v>
      </c>
      <c r="G1503">
        <v>100</v>
      </c>
      <c r="H1503">
        <v>80</v>
      </c>
      <c r="I1503" t="s">
        <v>25</v>
      </c>
      <c r="J1503">
        <v>32</v>
      </c>
      <c r="K1503">
        <v>0</v>
      </c>
      <c r="L1503">
        <v>1501</v>
      </c>
    </row>
    <row r="1504" spans="1:12" x14ac:dyDescent="0.35">
      <c r="A1504">
        <v>1502</v>
      </c>
      <c r="B1504">
        <v>13</v>
      </c>
      <c r="C1504">
        <v>36</v>
      </c>
      <c r="D1504">
        <v>21143210530</v>
      </c>
      <c r="E1504" t="s">
        <v>1633</v>
      </c>
      <c r="F1504" t="s">
        <v>1634</v>
      </c>
      <c r="G1504">
        <v>711</v>
      </c>
      <c r="H1504">
        <v>611</v>
      </c>
      <c r="I1504" t="s">
        <v>25</v>
      </c>
      <c r="J1504">
        <v>3</v>
      </c>
      <c r="K1504">
        <v>1</v>
      </c>
      <c r="L1504">
        <v>1502</v>
      </c>
    </row>
    <row r="1505" spans="1:12" x14ac:dyDescent="0.35">
      <c r="A1505">
        <v>1503</v>
      </c>
      <c r="B1505">
        <v>13</v>
      </c>
      <c r="C1505">
        <v>36</v>
      </c>
      <c r="D1505">
        <v>44578947424</v>
      </c>
      <c r="E1505" t="s">
        <v>1633</v>
      </c>
      <c r="F1505" t="s">
        <v>1635</v>
      </c>
      <c r="G1505">
        <v>219</v>
      </c>
      <c r="H1505">
        <v>198</v>
      </c>
      <c r="I1505" t="s">
        <v>25</v>
      </c>
      <c r="J1505">
        <v>22</v>
      </c>
      <c r="K1505">
        <v>0</v>
      </c>
      <c r="L1505">
        <v>1503</v>
      </c>
    </row>
    <row r="1506" spans="1:12" x14ac:dyDescent="0.35">
      <c r="A1506">
        <v>1504</v>
      </c>
      <c r="B1506">
        <v>13</v>
      </c>
      <c r="C1506">
        <v>36</v>
      </c>
      <c r="D1506">
        <v>15011230111</v>
      </c>
      <c r="E1506" t="s">
        <v>1633</v>
      </c>
      <c r="F1506" t="s">
        <v>1636</v>
      </c>
      <c r="G1506">
        <v>218</v>
      </c>
      <c r="H1506">
        <v>197</v>
      </c>
      <c r="I1506" t="s">
        <v>25</v>
      </c>
      <c r="J1506">
        <v>10</v>
      </c>
      <c r="K1506">
        <v>0</v>
      </c>
      <c r="L1506">
        <v>1504</v>
      </c>
    </row>
    <row r="1507" spans="1:12" x14ac:dyDescent="0.35">
      <c r="A1507">
        <v>1505</v>
      </c>
      <c r="B1507">
        <v>13</v>
      </c>
      <c r="C1507">
        <v>36</v>
      </c>
      <c r="D1507">
        <v>97684733271</v>
      </c>
      <c r="E1507" t="s">
        <v>1633</v>
      </c>
      <c r="F1507" t="s">
        <v>1637</v>
      </c>
      <c r="G1507">
        <v>147</v>
      </c>
      <c r="H1507">
        <v>116</v>
      </c>
      <c r="I1507" t="s">
        <v>25</v>
      </c>
      <c r="J1507">
        <v>3</v>
      </c>
      <c r="K1507">
        <v>0</v>
      </c>
      <c r="L1507">
        <v>1505</v>
      </c>
    </row>
    <row r="1508" spans="1:12" x14ac:dyDescent="0.35">
      <c r="A1508">
        <v>1506</v>
      </c>
      <c r="B1508">
        <v>13</v>
      </c>
      <c r="C1508">
        <v>37</v>
      </c>
      <c r="D1508">
        <v>13452652096</v>
      </c>
      <c r="E1508" t="s">
        <v>1633</v>
      </c>
      <c r="F1508" t="s">
        <v>1638</v>
      </c>
      <c r="G1508">
        <v>132</v>
      </c>
      <c r="H1508">
        <v>101</v>
      </c>
      <c r="I1508" t="s">
        <v>25</v>
      </c>
      <c r="J1508">
        <v>5</v>
      </c>
      <c r="K1508">
        <v>0</v>
      </c>
      <c r="L1508">
        <v>1506</v>
      </c>
    </row>
    <row r="1509" spans="1:12" x14ac:dyDescent="0.35">
      <c r="A1509">
        <v>1507</v>
      </c>
      <c r="B1509">
        <v>13</v>
      </c>
      <c r="C1509">
        <v>38</v>
      </c>
      <c r="D1509">
        <v>65363921523</v>
      </c>
      <c r="E1509" t="s">
        <v>1633</v>
      </c>
      <c r="F1509" t="s">
        <v>1639</v>
      </c>
      <c r="G1509">
        <v>189</v>
      </c>
      <c r="H1509">
        <v>168</v>
      </c>
      <c r="I1509" t="s">
        <v>25</v>
      </c>
      <c r="J1509">
        <v>14</v>
      </c>
      <c r="K1509">
        <v>0</v>
      </c>
      <c r="L1509">
        <v>1507</v>
      </c>
    </row>
    <row r="1510" spans="1:12" x14ac:dyDescent="0.35">
      <c r="A1510">
        <v>1508</v>
      </c>
      <c r="B1510">
        <v>13</v>
      </c>
      <c r="C1510">
        <v>38</v>
      </c>
      <c r="D1510">
        <v>40369606614</v>
      </c>
      <c r="E1510" t="s">
        <v>1633</v>
      </c>
      <c r="F1510" t="s">
        <v>1640</v>
      </c>
      <c r="G1510">
        <v>109</v>
      </c>
      <c r="H1510">
        <v>789</v>
      </c>
      <c r="I1510" t="s">
        <v>25</v>
      </c>
      <c r="J1510">
        <v>33</v>
      </c>
      <c r="K1510">
        <v>0</v>
      </c>
      <c r="L1510">
        <v>1508</v>
      </c>
    </row>
    <row r="1511" spans="1:12" x14ac:dyDescent="0.35">
      <c r="A1511">
        <v>1509</v>
      </c>
      <c r="B1511">
        <v>13</v>
      </c>
      <c r="C1511">
        <v>36</v>
      </c>
      <c r="D1511">
        <v>61518642306</v>
      </c>
      <c r="E1511" t="s">
        <v>1633</v>
      </c>
      <c r="F1511" t="s">
        <v>1641</v>
      </c>
      <c r="G1511">
        <v>193</v>
      </c>
      <c r="H1511">
        <v>172</v>
      </c>
      <c r="I1511" t="s">
        <v>25</v>
      </c>
      <c r="J1511">
        <v>24</v>
      </c>
      <c r="K1511">
        <v>0</v>
      </c>
      <c r="L1511">
        <v>1509</v>
      </c>
    </row>
    <row r="1512" spans="1:12" x14ac:dyDescent="0.35">
      <c r="A1512">
        <v>1510</v>
      </c>
      <c r="B1512">
        <v>23</v>
      </c>
      <c r="C1512">
        <v>5</v>
      </c>
      <c r="D1512">
        <v>95762093663</v>
      </c>
      <c r="E1512" t="s">
        <v>1642</v>
      </c>
      <c r="F1512" t="s">
        <v>1643</v>
      </c>
      <c r="G1512">
        <v>177</v>
      </c>
      <c r="H1512">
        <v>157</v>
      </c>
      <c r="I1512" t="s">
        <v>25</v>
      </c>
      <c r="J1512">
        <v>9</v>
      </c>
      <c r="K1512">
        <v>1</v>
      </c>
      <c r="L1512">
        <v>1510</v>
      </c>
    </row>
    <row r="1513" spans="1:12" x14ac:dyDescent="0.35">
      <c r="A1513">
        <v>1511</v>
      </c>
      <c r="B1513">
        <v>23</v>
      </c>
      <c r="C1513">
        <v>5</v>
      </c>
      <c r="D1513">
        <v>49561676383</v>
      </c>
      <c r="E1513" t="s">
        <v>1642</v>
      </c>
      <c r="F1513" t="s">
        <v>1644</v>
      </c>
      <c r="G1513">
        <v>115</v>
      </c>
      <c r="H1513">
        <v>95</v>
      </c>
      <c r="I1513" t="s">
        <v>25</v>
      </c>
      <c r="J1513">
        <v>22</v>
      </c>
      <c r="K1513">
        <v>1</v>
      </c>
      <c r="L1513">
        <v>1511</v>
      </c>
    </row>
    <row r="1514" spans="1:12" x14ac:dyDescent="0.35">
      <c r="A1514">
        <v>1512</v>
      </c>
      <c r="B1514">
        <v>23</v>
      </c>
      <c r="C1514">
        <v>5</v>
      </c>
      <c r="D1514">
        <v>53042894005</v>
      </c>
      <c r="E1514" t="s">
        <v>1642</v>
      </c>
      <c r="F1514" t="s">
        <v>1645</v>
      </c>
      <c r="G1514">
        <v>137</v>
      </c>
      <c r="H1514">
        <v>106</v>
      </c>
      <c r="I1514" t="s">
        <v>25</v>
      </c>
      <c r="J1514">
        <v>28</v>
      </c>
      <c r="K1514">
        <v>0</v>
      </c>
      <c r="L1514">
        <v>1512</v>
      </c>
    </row>
    <row r="1515" spans="1:12" x14ac:dyDescent="0.35">
      <c r="A1515">
        <v>1513</v>
      </c>
      <c r="B1515">
        <v>23</v>
      </c>
      <c r="C1515">
        <v>57</v>
      </c>
      <c r="D1515">
        <v>78765332102</v>
      </c>
      <c r="E1515" t="s">
        <v>1642</v>
      </c>
      <c r="F1515" t="s">
        <v>1646</v>
      </c>
      <c r="G1515">
        <v>135</v>
      </c>
      <c r="H1515">
        <v>115</v>
      </c>
      <c r="I1515" t="s">
        <v>25</v>
      </c>
      <c r="J1515">
        <v>33</v>
      </c>
      <c r="K1515">
        <v>0</v>
      </c>
      <c r="L1515">
        <v>1513</v>
      </c>
    </row>
    <row r="1516" spans="1:12" x14ac:dyDescent="0.35">
      <c r="A1516">
        <v>1514</v>
      </c>
      <c r="B1516">
        <v>23</v>
      </c>
      <c r="C1516">
        <v>57</v>
      </c>
      <c r="D1516">
        <v>51484315991</v>
      </c>
      <c r="E1516" t="s">
        <v>1642</v>
      </c>
      <c r="F1516" t="s">
        <v>1647</v>
      </c>
      <c r="G1516">
        <v>174</v>
      </c>
      <c r="H1516">
        <v>143</v>
      </c>
      <c r="I1516" t="s">
        <v>25</v>
      </c>
      <c r="J1516">
        <v>32</v>
      </c>
      <c r="K1516">
        <v>0</v>
      </c>
      <c r="L1516">
        <v>1514</v>
      </c>
    </row>
    <row r="1517" spans="1:12" x14ac:dyDescent="0.35">
      <c r="A1517">
        <v>1515</v>
      </c>
      <c r="B1517">
        <v>6</v>
      </c>
      <c r="C1517">
        <v>43</v>
      </c>
      <c r="D1517">
        <v>70346650481</v>
      </c>
      <c r="E1517" t="s">
        <v>1648</v>
      </c>
      <c r="F1517" t="s">
        <v>1649</v>
      </c>
      <c r="G1517">
        <v>118</v>
      </c>
      <c r="H1517">
        <v>98</v>
      </c>
      <c r="I1517" t="s">
        <v>25</v>
      </c>
      <c r="J1517">
        <v>28</v>
      </c>
      <c r="K1517">
        <v>0</v>
      </c>
      <c r="L1517">
        <v>1515</v>
      </c>
    </row>
    <row r="1518" spans="1:12" x14ac:dyDescent="0.35">
      <c r="A1518">
        <v>1516</v>
      </c>
      <c r="B1518">
        <v>6</v>
      </c>
      <c r="C1518">
        <v>44</v>
      </c>
      <c r="D1518">
        <v>78401270508</v>
      </c>
      <c r="E1518" t="s">
        <v>1648</v>
      </c>
      <c r="F1518" t="s">
        <v>1650</v>
      </c>
      <c r="G1518">
        <v>100</v>
      </c>
      <c r="H1518">
        <v>90</v>
      </c>
      <c r="I1518" t="s">
        <v>25</v>
      </c>
      <c r="J1518">
        <v>35</v>
      </c>
      <c r="K1518">
        <v>0</v>
      </c>
      <c r="L1518">
        <v>1516</v>
      </c>
    </row>
    <row r="1519" spans="1:12" x14ac:dyDescent="0.35">
      <c r="A1519">
        <v>1517</v>
      </c>
      <c r="B1519">
        <v>6</v>
      </c>
      <c r="C1519">
        <v>44</v>
      </c>
      <c r="D1519">
        <v>66501371264</v>
      </c>
      <c r="E1519" t="s">
        <v>1648</v>
      </c>
      <c r="F1519" t="s">
        <v>1651</v>
      </c>
      <c r="G1519">
        <v>122</v>
      </c>
      <c r="H1519">
        <v>111</v>
      </c>
      <c r="I1519" t="s">
        <v>25</v>
      </c>
      <c r="J1519">
        <v>28</v>
      </c>
      <c r="K1519">
        <v>0</v>
      </c>
      <c r="L1519">
        <v>1517</v>
      </c>
    </row>
    <row r="1520" spans="1:12" x14ac:dyDescent="0.35">
      <c r="A1520">
        <v>1518</v>
      </c>
      <c r="B1520">
        <v>6</v>
      </c>
      <c r="C1520">
        <v>44</v>
      </c>
      <c r="D1520">
        <v>43793757557</v>
      </c>
      <c r="E1520" t="s">
        <v>1648</v>
      </c>
      <c r="F1520" t="s">
        <v>1652</v>
      </c>
      <c r="G1520">
        <v>104</v>
      </c>
      <c r="H1520">
        <v>739</v>
      </c>
      <c r="I1520" t="s">
        <v>25</v>
      </c>
      <c r="J1520">
        <v>34</v>
      </c>
      <c r="K1520">
        <v>0</v>
      </c>
      <c r="L1520">
        <v>1518</v>
      </c>
    </row>
    <row r="1521" spans="1:12" x14ac:dyDescent="0.35">
      <c r="A1521">
        <v>1519</v>
      </c>
      <c r="B1521">
        <v>6</v>
      </c>
      <c r="C1521">
        <v>44</v>
      </c>
      <c r="D1521">
        <v>67229494452</v>
      </c>
      <c r="E1521" t="s">
        <v>1648</v>
      </c>
      <c r="F1521" t="s">
        <v>1653</v>
      </c>
      <c r="G1521">
        <v>173</v>
      </c>
      <c r="H1521">
        <v>162</v>
      </c>
      <c r="I1521" t="s">
        <v>25</v>
      </c>
      <c r="J1521">
        <v>16</v>
      </c>
      <c r="K1521">
        <v>0</v>
      </c>
      <c r="L1521">
        <v>1519</v>
      </c>
    </row>
    <row r="1522" spans="1:12" x14ac:dyDescent="0.35">
      <c r="A1522">
        <v>1520</v>
      </c>
      <c r="B1522">
        <v>6</v>
      </c>
      <c r="C1522">
        <v>44</v>
      </c>
      <c r="D1522">
        <v>92542605996</v>
      </c>
      <c r="E1522" t="s">
        <v>1648</v>
      </c>
      <c r="F1522" t="s">
        <v>1654</v>
      </c>
      <c r="G1522">
        <v>738</v>
      </c>
      <c r="H1522">
        <v>438</v>
      </c>
      <c r="I1522" t="s">
        <v>25</v>
      </c>
      <c r="J1522">
        <v>10</v>
      </c>
      <c r="K1522">
        <v>0</v>
      </c>
      <c r="L1522">
        <v>1520</v>
      </c>
    </row>
    <row r="1523" spans="1:12" x14ac:dyDescent="0.35">
      <c r="A1523">
        <v>1521</v>
      </c>
      <c r="B1523">
        <v>6</v>
      </c>
      <c r="C1523">
        <v>44</v>
      </c>
      <c r="D1523">
        <v>19118239283</v>
      </c>
      <c r="E1523" t="s">
        <v>1648</v>
      </c>
      <c r="F1523" t="s">
        <v>1655</v>
      </c>
      <c r="G1523">
        <v>165</v>
      </c>
      <c r="H1523">
        <v>135</v>
      </c>
      <c r="I1523" t="s">
        <v>25</v>
      </c>
      <c r="J1523">
        <v>17</v>
      </c>
      <c r="K1523">
        <v>0</v>
      </c>
      <c r="L1523">
        <v>1521</v>
      </c>
    </row>
    <row r="1524" spans="1:12" x14ac:dyDescent="0.35">
      <c r="A1524">
        <v>1522</v>
      </c>
      <c r="B1524">
        <v>6</v>
      </c>
      <c r="C1524">
        <v>43</v>
      </c>
      <c r="D1524">
        <v>24886158108</v>
      </c>
      <c r="E1524" t="s">
        <v>1648</v>
      </c>
      <c r="F1524" t="s">
        <v>1656</v>
      </c>
      <c r="G1524">
        <v>128</v>
      </c>
      <c r="H1524">
        <v>108</v>
      </c>
      <c r="I1524" t="s">
        <v>25</v>
      </c>
      <c r="J1524">
        <v>24</v>
      </c>
      <c r="K1524">
        <v>0</v>
      </c>
      <c r="L1524">
        <v>1522</v>
      </c>
    </row>
    <row r="1525" spans="1:12" x14ac:dyDescent="0.35">
      <c r="A1525">
        <v>1523</v>
      </c>
      <c r="B1525">
        <v>4</v>
      </c>
      <c r="C1525">
        <v>27</v>
      </c>
      <c r="D1525">
        <v>76797427535</v>
      </c>
      <c r="E1525" t="s">
        <v>1657</v>
      </c>
      <c r="F1525" t="s">
        <v>1658</v>
      </c>
      <c r="G1525">
        <v>219</v>
      </c>
      <c r="H1525">
        <v>198</v>
      </c>
      <c r="I1525" t="s">
        <v>25</v>
      </c>
      <c r="J1525">
        <v>31</v>
      </c>
      <c r="K1525">
        <v>1</v>
      </c>
      <c r="L1525">
        <v>1523</v>
      </c>
    </row>
    <row r="1526" spans="1:12" x14ac:dyDescent="0.35">
      <c r="A1526">
        <v>1524</v>
      </c>
      <c r="B1526">
        <v>4</v>
      </c>
      <c r="C1526">
        <v>27</v>
      </c>
      <c r="D1526">
        <v>51803112626</v>
      </c>
      <c r="E1526" t="s">
        <v>1657</v>
      </c>
      <c r="F1526" t="s">
        <v>1659</v>
      </c>
      <c r="G1526">
        <v>103</v>
      </c>
      <c r="H1526">
        <v>93</v>
      </c>
      <c r="I1526" t="s">
        <v>25</v>
      </c>
      <c r="J1526">
        <v>10</v>
      </c>
      <c r="K1526">
        <v>1</v>
      </c>
      <c r="L1526">
        <v>1524</v>
      </c>
    </row>
    <row r="1527" spans="1:12" x14ac:dyDescent="0.35">
      <c r="A1527">
        <v>1525</v>
      </c>
      <c r="B1527">
        <v>4</v>
      </c>
      <c r="C1527">
        <v>27</v>
      </c>
      <c r="D1527">
        <v>72952148318</v>
      </c>
      <c r="E1527" t="s">
        <v>1657</v>
      </c>
      <c r="F1527" t="s">
        <v>1660</v>
      </c>
      <c r="G1527">
        <v>155</v>
      </c>
      <c r="H1527">
        <v>135</v>
      </c>
      <c r="I1527" t="s">
        <v>25</v>
      </c>
      <c r="J1527">
        <v>23</v>
      </c>
      <c r="K1527">
        <v>1</v>
      </c>
      <c r="L1527">
        <v>1525</v>
      </c>
    </row>
    <row r="1528" spans="1:12" x14ac:dyDescent="0.35">
      <c r="A1528">
        <v>1526</v>
      </c>
      <c r="B1528">
        <v>4</v>
      </c>
      <c r="C1528">
        <v>26</v>
      </c>
      <c r="D1528">
        <v>17195599675</v>
      </c>
      <c r="E1528" t="s">
        <v>1657</v>
      </c>
      <c r="F1528" t="s">
        <v>1661</v>
      </c>
      <c r="G1528">
        <v>153</v>
      </c>
      <c r="H1528">
        <v>143</v>
      </c>
      <c r="I1528" t="s">
        <v>25</v>
      </c>
      <c r="J1528">
        <v>16</v>
      </c>
      <c r="K1528">
        <v>1</v>
      </c>
      <c r="L1528">
        <v>1526</v>
      </c>
    </row>
    <row r="1529" spans="1:12" x14ac:dyDescent="0.35">
      <c r="A1529">
        <v>1527</v>
      </c>
      <c r="B1529">
        <v>4</v>
      </c>
      <c r="C1529">
        <v>26</v>
      </c>
      <c r="D1529">
        <v>97582401633</v>
      </c>
      <c r="E1529" t="s">
        <v>1657</v>
      </c>
      <c r="F1529" t="s">
        <v>1662</v>
      </c>
      <c r="G1529">
        <v>147</v>
      </c>
      <c r="H1529">
        <v>126</v>
      </c>
      <c r="I1529" t="s">
        <v>25</v>
      </c>
      <c r="J1529">
        <v>36</v>
      </c>
      <c r="K1529">
        <v>0</v>
      </c>
      <c r="L1529">
        <v>1527</v>
      </c>
    </row>
    <row r="1530" spans="1:12" x14ac:dyDescent="0.35">
      <c r="A1530">
        <v>1528</v>
      </c>
      <c r="B1530">
        <v>4</v>
      </c>
      <c r="C1530">
        <v>26</v>
      </c>
      <c r="D1530">
        <v>77161489129</v>
      </c>
      <c r="E1530" t="s">
        <v>1657</v>
      </c>
      <c r="F1530" t="s">
        <v>1663</v>
      </c>
      <c r="G1530">
        <v>728</v>
      </c>
      <c r="H1530">
        <v>428</v>
      </c>
      <c r="I1530" t="s">
        <v>25</v>
      </c>
      <c r="J1530">
        <v>27</v>
      </c>
      <c r="K1530">
        <v>0</v>
      </c>
      <c r="L1530">
        <v>1528</v>
      </c>
    </row>
    <row r="1531" spans="1:12" x14ac:dyDescent="0.35">
      <c r="A1531">
        <v>1529</v>
      </c>
      <c r="B1531">
        <v>4</v>
      </c>
      <c r="C1531">
        <v>25</v>
      </c>
      <c r="D1531">
        <v>67764756083</v>
      </c>
      <c r="E1531" t="s">
        <v>1657</v>
      </c>
      <c r="F1531" t="s">
        <v>1664</v>
      </c>
      <c r="G1531">
        <v>139</v>
      </c>
      <c r="H1531">
        <v>128</v>
      </c>
      <c r="I1531" t="s">
        <v>25</v>
      </c>
      <c r="J1531">
        <v>1</v>
      </c>
      <c r="K1531">
        <v>0</v>
      </c>
      <c r="L1531">
        <v>1529</v>
      </c>
    </row>
    <row r="1532" spans="1:12" x14ac:dyDescent="0.35">
      <c r="A1532">
        <v>1530</v>
      </c>
      <c r="B1532">
        <v>4</v>
      </c>
      <c r="C1532">
        <v>26</v>
      </c>
      <c r="D1532">
        <v>40483739972</v>
      </c>
      <c r="E1532" t="s">
        <v>1657</v>
      </c>
      <c r="F1532" t="s">
        <v>1665</v>
      </c>
      <c r="G1532">
        <v>142</v>
      </c>
      <c r="H1532">
        <v>121</v>
      </c>
      <c r="I1532" t="s">
        <v>25</v>
      </c>
      <c r="J1532">
        <v>3</v>
      </c>
      <c r="K1532">
        <v>0</v>
      </c>
      <c r="L1532">
        <v>1530</v>
      </c>
    </row>
    <row r="1533" spans="1:12" x14ac:dyDescent="0.35">
      <c r="A1533">
        <v>1531</v>
      </c>
      <c r="B1533">
        <v>4</v>
      </c>
      <c r="C1533">
        <v>27</v>
      </c>
      <c r="D1533">
        <v>35443944334</v>
      </c>
      <c r="E1533" t="s">
        <v>1657</v>
      </c>
      <c r="F1533" t="s">
        <v>1666</v>
      </c>
      <c r="G1533">
        <v>117</v>
      </c>
      <c r="H1533">
        <v>869</v>
      </c>
      <c r="I1533" t="s">
        <v>25</v>
      </c>
      <c r="J1533">
        <v>6</v>
      </c>
      <c r="K1533">
        <v>0</v>
      </c>
      <c r="L1533">
        <v>1531</v>
      </c>
    </row>
    <row r="1534" spans="1:12" x14ac:dyDescent="0.35">
      <c r="A1534">
        <v>1532</v>
      </c>
      <c r="B1534">
        <v>14</v>
      </c>
      <c r="C1534">
        <v>49</v>
      </c>
      <c r="D1534">
        <v>67400694489</v>
      </c>
      <c r="E1534" t="s">
        <v>1667</v>
      </c>
      <c r="F1534" t="s">
        <v>1668</v>
      </c>
      <c r="G1534">
        <v>87</v>
      </c>
      <c r="H1534">
        <v>769</v>
      </c>
      <c r="I1534" t="s">
        <v>25</v>
      </c>
      <c r="J1534">
        <v>8</v>
      </c>
      <c r="K1534">
        <v>0</v>
      </c>
      <c r="L1534">
        <v>1532</v>
      </c>
    </row>
    <row r="1535" spans="1:12" x14ac:dyDescent="0.35">
      <c r="A1535">
        <v>1533</v>
      </c>
      <c r="B1535">
        <v>14</v>
      </c>
      <c r="C1535">
        <v>53</v>
      </c>
      <c r="D1535">
        <v>31598665118</v>
      </c>
      <c r="E1535" t="s">
        <v>1667</v>
      </c>
      <c r="F1535" t="s">
        <v>1669</v>
      </c>
      <c r="G1535">
        <v>763</v>
      </c>
      <c r="H1535">
        <v>563</v>
      </c>
      <c r="I1535" t="s">
        <v>25</v>
      </c>
      <c r="J1535">
        <v>13</v>
      </c>
      <c r="K1535">
        <v>1</v>
      </c>
      <c r="L1535">
        <v>1533</v>
      </c>
    </row>
    <row r="1536" spans="1:12" x14ac:dyDescent="0.35">
      <c r="A1536">
        <v>1534</v>
      </c>
      <c r="B1536">
        <v>12</v>
      </c>
      <c r="C1536">
        <v>51</v>
      </c>
      <c r="D1536">
        <v>32793181538</v>
      </c>
      <c r="E1536" t="s">
        <v>1667</v>
      </c>
      <c r="F1536" t="s">
        <v>1670</v>
      </c>
      <c r="G1536">
        <v>877</v>
      </c>
      <c r="H1536">
        <v>777</v>
      </c>
      <c r="I1536" t="s">
        <v>25</v>
      </c>
      <c r="J1536">
        <v>14</v>
      </c>
      <c r="K1536">
        <v>1</v>
      </c>
      <c r="L1536">
        <v>1534</v>
      </c>
    </row>
    <row r="1537" spans="1:12" x14ac:dyDescent="0.35">
      <c r="A1537">
        <v>1535</v>
      </c>
      <c r="B1537">
        <v>14</v>
      </c>
      <c r="C1537">
        <v>50</v>
      </c>
      <c r="D1537">
        <v>56228918433</v>
      </c>
      <c r="E1537" t="s">
        <v>1667</v>
      </c>
      <c r="F1537" t="s">
        <v>1671</v>
      </c>
      <c r="G1537">
        <v>103</v>
      </c>
      <c r="H1537">
        <v>83</v>
      </c>
      <c r="I1537" t="s">
        <v>25</v>
      </c>
      <c r="J1537">
        <v>23</v>
      </c>
      <c r="K1537">
        <v>0</v>
      </c>
      <c r="L1537">
        <v>1535</v>
      </c>
    </row>
    <row r="1538" spans="1:12" x14ac:dyDescent="0.35">
      <c r="A1538">
        <v>1536</v>
      </c>
      <c r="B1538">
        <v>14</v>
      </c>
      <c r="C1538">
        <v>50</v>
      </c>
      <c r="D1538">
        <v>92759070992</v>
      </c>
      <c r="E1538" t="s">
        <v>1667</v>
      </c>
      <c r="F1538" t="s">
        <v>1672</v>
      </c>
      <c r="G1538">
        <v>643</v>
      </c>
      <c r="H1538">
        <v>442</v>
      </c>
      <c r="I1538" t="s">
        <v>25</v>
      </c>
      <c r="J1538">
        <v>29</v>
      </c>
      <c r="K1538">
        <v>1</v>
      </c>
      <c r="L1538">
        <v>1536</v>
      </c>
    </row>
    <row r="1539" spans="1:12" x14ac:dyDescent="0.35">
      <c r="A1539">
        <v>1537</v>
      </c>
      <c r="B1539">
        <v>12</v>
      </c>
      <c r="C1539">
        <v>90</v>
      </c>
      <c r="D1539">
        <v>19334704279</v>
      </c>
      <c r="E1539" t="s">
        <v>1667</v>
      </c>
      <c r="F1539" t="s">
        <v>1673</v>
      </c>
      <c r="G1539">
        <v>167</v>
      </c>
      <c r="H1539">
        <v>147</v>
      </c>
      <c r="I1539" t="s">
        <v>25</v>
      </c>
      <c r="J1539">
        <v>14</v>
      </c>
      <c r="K1539">
        <v>0</v>
      </c>
      <c r="L1539">
        <v>1537</v>
      </c>
    </row>
    <row r="1540" spans="1:12" x14ac:dyDescent="0.35">
      <c r="A1540">
        <v>1538</v>
      </c>
      <c r="B1540">
        <v>12</v>
      </c>
      <c r="C1540">
        <v>90</v>
      </c>
      <c r="D1540">
        <v>13621910214</v>
      </c>
      <c r="E1540" t="s">
        <v>1667</v>
      </c>
      <c r="F1540" t="s">
        <v>1674</v>
      </c>
      <c r="G1540">
        <v>104</v>
      </c>
      <c r="H1540">
        <v>839</v>
      </c>
      <c r="I1540" t="s">
        <v>25</v>
      </c>
      <c r="J1540">
        <v>12</v>
      </c>
      <c r="K1540">
        <v>0</v>
      </c>
      <c r="L1540">
        <v>1538</v>
      </c>
    </row>
    <row r="1541" spans="1:12" x14ac:dyDescent="0.35">
      <c r="A1541">
        <v>1539</v>
      </c>
      <c r="B1541">
        <v>12</v>
      </c>
      <c r="C1541">
        <v>90</v>
      </c>
      <c r="D1541">
        <v>65533179640</v>
      </c>
      <c r="E1541" t="s">
        <v>1667</v>
      </c>
      <c r="F1541" t="s">
        <v>1675</v>
      </c>
      <c r="G1541">
        <v>113</v>
      </c>
      <c r="H1541">
        <v>103</v>
      </c>
      <c r="I1541" t="s">
        <v>25</v>
      </c>
      <c r="J1541">
        <v>35</v>
      </c>
      <c r="K1541">
        <v>0</v>
      </c>
      <c r="L1541">
        <v>1539</v>
      </c>
    </row>
    <row r="1542" spans="1:12" x14ac:dyDescent="0.35">
      <c r="A1542">
        <v>1540</v>
      </c>
      <c r="B1542">
        <v>14</v>
      </c>
      <c r="C1542">
        <v>49</v>
      </c>
      <c r="D1542">
        <v>40538864731</v>
      </c>
      <c r="E1542" t="s">
        <v>1667</v>
      </c>
      <c r="F1542" t="s">
        <v>1676</v>
      </c>
      <c r="G1542">
        <v>214</v>
      </c>
      <c r="H1542">
        <v>193</v>
      </c>
      <c r="I1542" t="s">
        <v>25</v>
      </c>
      <c r="J1542">
        <v>8</v>
      </c>
      <c r="K1542">
        <v>0</v>
      </c>
      <c r="L1542">
        <v>1540</v>
      </c>
    </row>
    <row r="1543" spans="1:12" x14ac:dyDescent="0.35">
      <c r="A1543">
        <v>1541</v>
      </c>
      <c r="B1543">
        <v>14</v>
      </c>
      <c r="C1543">
        <v>49</v>
      </c>
      <c r="D1543">
        <v>61687900424</v>
      </c>
      <c r="E1543" t="s">
        <v>1667</v>
      </c>
      <c r="F1543" t="s">
        <v>1677</v>
      </c>
      <c r="G1543">
        <v>212</v>
      </c>
      <c r="H1543">
        <v>182</v>
      </c>
      <c r="I1543" t="s">
        <v>25</v>
      </c>
      <c r="J1543">
        <v>19</v>
      </c>
      <c r="K1543">
        <v>1</v>
      </c>
      <c r="L1543">
        <v>1541</v>
      </c>
    </row>
    <row r="1544" spans="1:12" x14ac:dyDescent="0.35">
      <c r="A1544">
        <v>1542</v>
      </c>
      <c r="B1544">
        <v>14</v>
      </c>
      <c r="C1544">
        <v>48</v>
      </c>
      <c r="D1544">
        <v>95931351780</v>
      </c>
      <c r="E1544" t="s">
        <v>1667</v>
      </c>
      <c r="F1544" t="s">
        <v>1678</v>
      </c>
      <c r="G1544">
        <v>822</v>
      </c>
      <c r="H1544">
        <v>622</v>
      </c>
      <c r="I1544" t="s">
        <v>25</v>
      </c>
      <c r="J1544">
        <v>19</v>
      </c>
      <c r="K1544">
        <v>1</v>
      </c>
      <c r="L1544">
        <v>1542</v>
      </c>
    </row>
    <row r="1545" spans="1:12" x14ac:dyDescent="0.35">
      <c r="A1545">
        <v>1543</v>
      </c>
      <c r="B1545">
        <v>14</v>
      </c>
      <c r="C1545">
        <v>49</v>
      </c>
      <c r="D1545">
        <v>86318153738</v>
      </c>
      <c r="E1545" t="s">
        <v>1667</v>
      </c>
      <c r="F1545" t="s">
        <v>1679</v>
      </c>
      <c r="G1545">
        <v>204</v>
      </c>
      <c r="H1545">
        <v>183</v>
      </c>
      <c r="I1545" t="s">
        <v>25</v>
      </c>
      <c r="J1545">
        <v>25</v>
      </c>
      <c r="K1545">
        <v>1</v>
      </c>
      <c r="L1545">
        <v>1543</v>
      </c>
    </row>
    <row r="1546" spans="1:12" x14ac:dyDescent="0.35">
      <c r="A1546">
        <v>1544</v>
      </c>
      <c r="B1546">
        <v>14</v>
      </c>
      <c r="C1546">
        <v>33</v>
      </c>
      <c r="D1546">
        <v>65897241234</v>
      </c>
      <c r="E1546" t="s">
        <v>1667</v>
      </c>
      <c r="F1546" t="s">
        <v>1680</v>
      </c>
      <c r="G1546">
        <v>170</v>
      </c>
      <c r="H1546">
        <v>160</v>
      </c>
      <c r="I1546" t="s">
        <v>25</v>
      </c>
      <c r="J1546">
        <v>34</v>
      </c>
      <c r="K1546">
        <v>1</v>
      </c>
      <c r="L1546">
        <v>1544</v>
      </c>
    </row>
    <row r="1547" spans="1:12" x14ac:dyDescent="0.35">
      <c r="A1547">
        <v>1545</v>
      </c>
      <c r="B1547">
        <v>12</v>
      </c>
      <c r="C1547">
        <v>90</v>
      </c>
      <c r="D1547">
        <v>25521809458</v>
      </c>
      <c r="E1547" t="s">
        <v>1667</v>
      </c>
      <c r="F1547" t="s">
        <v>1681</v>
      </c>
      <c r="G1547">
        <v>952</v>
      </c>
      <c r="H1547">
        <v>752</v>
      </c>
      <c r="I1547" t="s">
        <v>25</v>
      </c>
      <c r="J1547">
        <v>31</v>
      </c>
      <c r="K1547">
        <v>0</v>
      </c>
      <c r="L1547">
        <v>1545</v>
      </c>
    </row>
    <row r="1548" spans="1:12" x14ac:dyDescent="0.35">
      <c r="A1548">
        <v>1546</v>
      </c>
      <c r="B1548">
        <v>14</v>
      </c>
      <c r="C1548">
        <v>31</v>
      </c>
      <c r="D1548">
        <v>88240793347</v>
      </c>
      <c r="E1548" t="s">
        <v>1667</v>
      </c>
      <c r="F1548" t="s">
        <v>1682</v>
      </c>
      <c r="G1548">
        <v>113</v>
      </c>
      <c r="H1548">
        <v>103</v>
      </c>
      <c r="I1548" t="s">
        <v>25</v>
      </c>
      <c r="J1548">
        <v>33</v>
      </c>
      <c r="K1548">
        <v>1</v>
      </c>
      <c r="L1548">
        <v>1546</v>
      </c>
    </row>
    <row r="1549" spans="1:12" x14ac:dyDescent="0.35">
      <c r="A1549">
        <v>1547</v>
      </c>
      <c r="B1549">
        <v>14</v>
      </c>
      <c r="C1549">
        <v>4</v>
      </c>
      <c r="D1549">
        <v>48081826567</v>
      </c>
      <c r="E1549" t="s">
        <v>1667</v>
      </c>
      <c r="F1549" t="s">
        <v>1683</v>
      </c>
      <c r="G1549">
        <v>161</v>
      </c>
      <c r="H1549">
        <v>141</v>
      </c>
      <c r="I1549" t="s">
        <v>25</v>
      </c>
      <c r="J1549">
        <v>14</v>
      </c>
      <c r="K1549">
        <v>0</v>
      </c>
      <c r="L1549">
        <v>1547</v>
      </c>
    </row>
    <row r="1550" spans="1:12" x14ac:dyDescent="0.35">
      <c r="A1550">
        <v>1548</v>
      </c>
      <c r="B1550">
        <v>14</v>
      </c>
      <c r="C1550">
        <v>33</v>
      </c>
      <c r="D1550">
        <v>80038576722</v>
      </c>
      <c r="E1550" t="s">
        <v>1667</v>
      </c>
      <c r="F1550" t="s">
        <v>1684</v>
      </c>
      <c r="G1550">
        <v>210</v>
      </c>
      <c r="H1550">
        <v>190</v>
      </c>
      <c r="I1550" t="s">
        <v>25</v>
      </c>
      <c r="J1550">
        <v>1</v>
      </c>
      <c r="K1550">
        <v>0</v>
      </c>
      <c r="L1550">
        <v>1548</v>
      </c>
    </row>
    <row r="1551" spans="1:12" x14ac:dyDescent="0.35">
      <c r="A1551">
        <v>1549</v>
      </c>
      <c r="B1551">
        <v>14</v>
      </c>
      <c r="C1551">
        <v>4</v>
      </c>
      <c r="D1551">
        <v>44236547350</v>
      </c>
      <c r="E1551" t="s">
        <v>1667</v>
      </c>
      <c r="F1551" t="s">
        <v>1685</v>
      </c>
      <c r="G1551">
        <v>179</v>
      </c>
      <c r="H1551">
        <v>168</v>
      </c>
      <c r="I1551" t="s">
        <v>25</v>
      </c>
      <c r="J1551">
        <v>19</v>
      </c>
      <c r="K1551">
        <v>0</v>
      </c>
      <c r="L1551">
        <v>1549</v>
      </c>
    </row>
    <row r="1552" spans="1:12" x14ac:dyDescent="0.35">
      <c r="A1552">
        <v>1550</v>
      </c>
      <c r="B1552">
        <v>14</v>
      </c>
      <c r="C1552">
        <v>33</v>
      </c>
      <c r="D1552">
        <v>45431063771</v>
      </c>
      <c r="E1552" t="s">
        <v>1667</v>
      </c>
      <c r="F1552" t="s">
        <v>1686</v>
      </c>
      <c r="G1552">
        <v>77</v>
      </c>
      <c r="H1552">
        <v>469</v>
      </c>
      <c r="I1552" t="s">
        <v>25</v>
      </c>
      <c r="J1552">
        <v>17</v>
      </c>
      <c r="K1552">
        <v>1</v>
      </c>
      <c r="L1552">
        <v>1550</v>
      </c>
    </row>
    <row r="1553" spans="1:12" x14ac:dyDescent="0.35">
      <c r="A1553">
        <v>1551</v>
      </c>
      <c r="B1553">
        <v>14</v>
      </c>
      <c r="C1553">
        <v>4</v>
      </c>
      <c r="D1553">
        <v>68866800665</v>
      </c>
      <c r="E1553" t="s">
        <v>1667</v>
      </c>
      <c r="F1553" t="s">
        <v>1687</v>
      </c>
      <c r="G1553">
        <v>153</v>
      </c>
      <c r="H1553">
        <v>133</v>
      </c>
      <c r="I1553" t="s">
        <v>25</v>
      </c>
      <c r="J1553">
        <v>32</v>
      </c>
      <c r="K1553">
        <v>0</v>
      </c>
      <c r="L1553">
        <v>1551</v>
      </c>
    </row>
    <row r="1554" spans="1:12" x14ac:dyDescent="0.35">
      <c r="A1554">
        <v>1552</v>
      </c>
      <c r="B1554">
        <v>14</v>
      </c>
      <c r="C1554">
        <v>31</v>
      </c>
      <c r="D1554">
        <v>15396953225</v>
      </c>
      <c r="E1554" t="s">
        <v>1667</v>
      </c>
      <c r="F1554" t="s">
        <v>1688</v>
      </c>
      <c r="G1554">
        <v>214</v>
      </c>
      <c r="H1554">
        <v>203</v>
      </c>
      <c r="I1554" t="s">
        <v>25</v>
      </c>
      <c r="J1554">
        <v>10</v>
      </c>
      <c r="K1554">
        <v>0</v>
      </c>
      <c r="L1554">
        <v>1552</v>
      </c>
    </row>
    <row r="1555" spans="1:12" x14ac:dyDescent="0.35">
      <c r="A1555">
        <v>1553</v>
      </c>
      <c r="B1555">
        <v>14</v>
      </c>
      <c r="C1555">
        <v>32</v>
      </c>
      <c r="D1555">
        <v>31972586512</v>
      </c>
      <c r="E1555" t="s">
        <v>1667</v>
      </c>
      <c r="F1555" t="s">
        <v>1689</v>
      </c>
      <c r="G1555">
        <v>135</v>
      </c>
      <c r="H1555">
        <v>105</v>
      </c>
      <c r="I1555" t="s">
        <v>25</v>
      </c>
      <c r="J1555">
        <v>16</v>
      </c>
      <c r="K1555">
        <v>0</v>
      </c>
      <c r="L1555">
        <v>1553</v>
      </c>
    </row>
    <row r="1556" spans="1:12" x14ac:dyDescent="0.35">
      <c r="A1556">
        <v>1554</v>
      </c>
      <c r="B1556">
        <v>14</v>
      </c>
      <c r="C1556">
        <v>32</v>
      </c>
      <c r="D1556">
        <v>37740505337</v>
      </c>
      <c r="E1556" t="s">
        <v>1667</v>
      </c>
      <c r="F1556" t="s">
        <v>1690</v>
      </c>
      <c r="G1556">
        <v>210</v>
      </c>
      <c r="H1556">
        <v>190</v>
      </c>
      <c r="I1556" t="s">
        <v>25</v>
      </c>
      <c r="J1556">
        <v>25</v>
      </c>
      <c r="K1556">
        <v>1</v>
      </c>
      <c r="L1556">
        <v>1554</v>
      </c>
    </row>
    <row r="1557" spans="1:12" x14ac:dyDescent="0.35">
      <c r="A1557">
        <v>1555</v>
      </c>
      <c r="B1557">
        <v>14</v>
      </c>
      <c r="C1557">
        <v>32</v>
      </c>
      <c r="D1557">
        <v>89651774764</v>
      </c>
      <c r="E1557" t="s">
        <v>1667</v>
      </c>
      <c r="F1557" t="s">
        <v>1691</v>
      </c>
      <c r="G1557">
        <v>217</v>
      </c>
      <c r="H1557">
        <v>187</v>
      </c>
      <c r="I1557" t="s">
        <v>25</v>
      </c>
      <c r="J1557">
        <v>18</v>
      </c>
      <c r="K1557">
        <v>1</v>
      </c>
      <c r="L1557">
        <v>1555</v>
      </c>
    </row>
    <row r="1558" spans="1:12" x14ac:dyDescent="0.35">
      <c r="A1558">
        <v>1556</v>
      </c>
      <c r="B1558">
        <v>14</v>
      </c>
      <c r="C1558">
        <v>53</v>
      </c>
      <c r="D1558">
        <v>29538288712</v>
      </c>
      <c r="E1558" t="s">
        <v>1667</v>
      </c>
      <c r="F1558" t="s">
        <v>1692</v>
      </c>
      <c r="G1558">
        <v>694</v>
      </c>
      <c r="H1558">
        <v>394</v>
      </c>
      <c r="I1558" t="s">
        <v>25</v>
      </c>
      <c r="J1558">
        <v>7</v>
      </c>
      <c r="K1558">
        <v>1</v>
      </c>
      <c r="L1558">
        <v>1556</v>
      </c>
    </row>
    <row r="1559" spans="1:12" x14ac:dyDescent="0.35">
      <c r="A1559">
        <v>1557</v>
      </c>
      <c r="B1559">
        <v>14</v>
      </c>
      <c r="C1559">
        <v>33</v>
      </c>
      <c r="D1559">
        <v>50687324404</v>
      </c>
      <c r="E1559" t="s">
        <v>1667</v>
      </c>
      <c r="F1559" t="s">
        <v>1693</v>
      </c>
      <c r="G1559">
        <v>154</v>
      </c>
      <c r="H1559">
        <v>133</v>
      </c>
      <c r="I1559" t="s">
        <v>25</v>
      </c>
      <c r="J1559">
        <v>15</v>
      </c>
      <c r="K1559">
        <v>0</v>
      </c>
      <c r="L1559">
        <v>1557</v>
      </c>
    </row>
    <row r="1560" spans="1:12" x14ac:dyDescent="0.35">
      <c r="A1560">
        <v>1558</v>
      </c>
      <c r="B1560">
        <v>14</v>
      </c>
      <c r="C1560">
        <v>53</v>
      </c>
      <c r="D1560">
        <v>84930775761</v>
      </c>
      <c r="E1560" t="s">
        <v>1667</v>
      </c>
      <c r="F1560" t="s">
        <v>1694</v>
      </c>
      <c r="G1560">
        <v>115</v>
      </c>
      <c r="H1560">
        <v>95</v>
      </c>
      <c r="I1560" t="s">
        <v>25</v>
      </c>
      <c r="J1560">
        <v>22</v>
      </c>
      <c r="K1560">
        <v>1</v>
      </c>
      <c r="L1560">
        <v>1558</v>
      </c>
    </row>
    <row r="1561" spans="1:12" x14ac:dyDescent="0.35">
      <c r="A1561">
        <v>1559</v>
      </c>
      <c r="B1561">
        <v>14</v>
      </c>
      <c r="C1561">
        <v>33</v>
      </c>
      <c r="D1561">
        <v>75317577719</v>
      </c>
      <c r="E1561" t="s">
        <v>1667</v>
      </c>
      <c r="F1561" t="s">
        <v>1695</v>
      </c>
      <c r="G1561">
        <v>210</v>
      </c>
      <c r="H1561">
        <v>200</v>
      </c>
      <c r="I1561" t="s">
        <v>25</v>
      </c>
      <c r="J1561">
        <v>7</v>
      </c>
      <c r="K1561">
        <v>0</v>
      </c>
      <c r="L1561">
        <v>1559</v>
      </c>
    </row>
    <row r="1562" spans="1:12" x14ac:dyDescent="0.35">
      <c r="A1562">
        <v>1560</v>
      </c>
      <c r="B1562">
        <v>14</v>
      </c>
      <c r="C1562">
        <v>31</v>
      </c>
      <c r="D1562">
        <v>54896665215</v>
      </c>
      <c r="E1562" t="s">
        <v>1667</v>
      </c>
      <c r="F1562" t="s">
        <v>1696</v>
      </c>
      <c r="G1562">
        <v>125</v>
      </c>
      <c r="H1562">
        <v>105</v>
      </c>
      <c r="I1562" t="s">
        <v>25</v>
      </c>
      <c r="J1562">
        <v>1</v>
      </c>
      <c r="K1562">
        <v>1</v>
      </c>
      <c r="L1562">
        <v>1560</v>
      </c>
    </row>
    <row r="1563" spans="1:12" x14ac:dyDescent="0.35">
      <c r="A1563">
        <v>1561</v>
      </c>
      <c r="B1563">
        <v>20</v>
      </c>
      <c r="C1563">
        <v>1</v>
      </c>
      <c r="D1563">
        <v>45613852706</v>
      </c>
      <c r="E1563" t="s">
        <v>1697</v>
      </c>
      <c r="F1563" t="s">
        <v>1698</v>
      </c>
      <c r="G1563">
        <v>11</v>
      </c>
      <c r="H1563">
        <v>10</v>
      </c>
      <c r="I1563" t="s">
        <v>25</v>
      </c>
      <c r="J1563">
        <v>12</v>
      </c>
      <c r="K1563">
        <v>0</v>
      </c>
      <c r="L1563">
        <v>1561</v>
      </c>
    </row>
    <row r="1564" spans="1:12" x14ac:dyDescent="0.35">
      <c r="A1564">
        <v>1562</v>
      </c>
      <c r="B1564">
        <v>20</v>
      </c>
      <c r="C1564">
        <v>1</v>
      </c>
      <c r="D1564">
        <v>38647453460</v>
      </c>
      <c r="E1564" t="s">
        <v>1699</v>
      </c>
      <c r="F1564" t="s">
        <v>1700</v>
      </c>
      <c r="G1564">
        <v>11</v>
      </c>
      <c r="H1564">
        <v>10</v>
      </c>
      <c r="I1564" t="s">
        <v>25</v>
      </c>
      <c r="J1564">
        <v>12</v>
      </c>
      <c r="K1564">
        <v>0</v>
      </c>
      <c r="L1564">
        <v>1562</v>
      </c>
    </row>
    <row r="1565" spans="1:12" x14ac:dyDescent="0.35">
      <c r="A1565">
        <v>1563</v>
      </c>
      <c r="B1565">
        <v>20</v>
      </c>
      <c r="C1565">
        <v>1</v>
      </c>
      <c r="D1565">
        <v>93269219399</v>
      </c>
      <c r="E1565" t="s">
        <v>1701</v>
      </c>
      <c r="F1565" t="s">
        <v>1702</v>
      </c>
      <c r="G1565">
        <v>11</v>
      </c>
      <c r="H1565">
        <v>10</v>
      </c>
      <c r="I1565" t="s">
        <v>25</v>
      </c>
      <c r="J1565">
        <v>12</v>
      </c>
      <c r="K1565">
        <v>0</v>
      </c>
      <c r="L1565">
        <v>1562</v>
      </c>
    </row>
    <row r="1566" spans="1:12" x14ac:dyDescent="0.35">
      <c r="A1566">
        <v>1564</v>
      </c>
      <c r="B1566">
        <v>20</v>
      </c>
      <c r="C1566">
        <v>1</v>
      </c>
      <c r="D1566">
        <v>51984812536</v>
      </c>
      <c r="E1566" t="s">
        <v>1697</v>
      </c>
      <c r="F1566" t="s">
        <v>1703</v>
      </c>
      <c r="G1566">
        <v>11</v>
      </c>
      <c r="H1566">
        <v>10</v>
      </c>
      <c r="I1566" t="s">
        <v>25</v>
      </c>
      <c r="J1566">
        <v>12</v>
      </c>
      <c r="K1566">
        <v>0</v>
      </c>
      <c r="L1566">
        <v>1561</v>
      </c>
    </row>
    <row r="1567" spans="1:12" x14ac:dyDescent="0.35">
      <c r="A1567">
        <v>1565</v>
      </c>
      <c r="B1567">
        <v>20</v>
      </c>
      <c r="C1567">
        <v>1</v>
      </c>
      <c r="D1567">
        <v>25723977596</v>
      </c>
      <c r="E1567" t="s">
        <v>1699</v>
      </c>
      <c r="F1567" t="s">
        <v>1704</v>
      </c>
      <c r="G1567">
        <v>11</v>
      </c>
      <c r="H1567">
        <v>10</v>
      </c>
      <c r="I1567" t="s">
        <v>25</v>
      </c>
      <c r="J1567">
        <v>12</v>
      </c>
      <c r="K1567">
        <v>1</v>
      </c>
      <c r="L1567">
        <v>1562</v>
      </c>
    </row>
    <row r="1568" spans="1:12" x14ac:dyDescent="0.35">
      <c r="A1568">
        <v>1566</v>
      </c>
      <c r="B1568">
        <v>20</v>
      </c>
      <c r="C1568">
        <v>1</v>
      </c>
      <c r="D1568">
        <v>79661097097</v>
      </c>
      <c r="E1568" t="s">
        <v>1701</v>
      </c>
      <c r="F1568" t="s">
        <v>1705</v>
      </c>
      <c r="G1568">
        <v>11</v>
      </c>
      <c r="H1568">
        <v>10</v>
      </c>
      <c r="I1568" t="s">
        <v>25</v>
      </c>
      <c r="J1568">
        <v>12</v>
      </c>
      <c r="K1568">
        <v>0</v>
      </c>
      <c r="L1568">
        <v>1561</v>
      </c>
    </row>
    <row r="1569" spans="1:12" x14ac:dyDescent="0.35">
      <c r="A1569">
        <v>1567</v>
      </c>
      <c r="B1569">
        <v>20</v>
      </c>
      <c r="C1569">
        <v>1</v>
      </c>
      <c r="D1569">
        <v>20724181997</v>
      </c>
      <c r="E1569" t="s">
        <v>1697</v>
      </c>
      <c r="F1569" t="s">
        <v>1706</v>
      </c>
      <c r="G1569">
        <v>11</v>
      </c>
      <c r="H1569">
        <v>10</v>
      </c>
      <c r="I1569" t="s">
        <v>25</v>
      </c>
      <c r="J1569">
        <v>12</v>
      </c>
      <c r="K1569">
        <v>1</v>
      </c>
      <c r="L1569">
        <v>1561</v>
      </c>
    </row>
    <row r="1570" spans="1:12" x14ac:dyDescent="0.35">
      <c r="A1570">
        <v>1568</v>
      </c>
      <c r="B1570">
        <v>20</v>
      </c>
      <c r="C1570">
        <v>1</v>
      </c>
      <c r="D1570">
        <v>22197744824</v>
      </c>
      <c r="E1570" t="s">
        <v>1699</v>
      </c>
      <c r="F1570" t="s">
        <v>1707</v>
      </c>
      <c r="G1570">
        <v>11</v>
      </c>
      <c r="H1570">
        <v>10</v>
      </c>
      <c r="I1570" t="s">
        <v>25</v>
      </c>
      <c r="J1570">
        <v>12</v>
      </c>
      <c r="K1570">
        <v>1</v>
      </c>
      <c r="L1570">
        <v>1562</v>
      </c>
    </row>
    <row r="1571" spans="1:12" x14ac:dyDescent="0.35">
      <c r="A1571">
        <v>1569</v>
      </c>
      <c r="B1571">
        <v>20</v>
      </c>
      <c r="C1571">
        <v>1</v>
      </c>
      <c r="D1571">
        <v>13484167556</v>
      </c>
      <c r="E1571" t="s">
        <v>1701</v>
      </c>
      <c r="F1571" t="s">
        <v>1708</v>
      </c>
      <c r="G1571">
        <v>11</v>
      </c>
      <c r="H1571">
        <v>10</v>
      </c>
      <c r="I1571" t="s">
        <v>25</v>
      </c>
      <c r="J1571">
        <v>12</v>
      </c>
      <c r="K1571">
        <v>0</v>
      </c>
      <c r="L1571">
        <v>1562</v>
      </c>
    </row>
    <row r="1572" spans="1:12" x14ac:dyDescent="0.35">
      <c r="A1572">
        <v>1570</v>
      </c>
      <c r="B1572">
        <v>20</v>
      </c>
      <c r="C1572">
        <v>1</v>
      </c>
      <c r="D1572">
        <v>87322845985</v>
      </c>
      <c r="E1572" t="s">
        <v>1697</v>
      </c>
      <c r="F1572" t="s">
        <v>1709</v>
      </c>
      <c r="G1572">
        <v>11</v>
      </c>
      <c r="H1572">
        <v>10</v>
      </c>
      <c r="I1572" t="s">
        <v>25</v>
      </c>
      <c r="J1572">
        <v>12</v>
      </c>
      <c r="K1572">
        <v>0</v>
      </c>
      <c r="L1572">
        <v>1561</v>
      </c>
    </row>
    <row r="1573" spans="1:12" x14ac:dyDescent="0.35">
      <c r="A1573">
        <v>1571</v>
      </c>
      <c r="B1573">
        <v>20</v>
      </c>
      <c r="C1573">
        <v>1</v>
      </c>
      <c r="D1573">
        <v>56535090140</v>
      </c>
      <c r="E1573" t="s">
        <v>1699</v>
      </c>
      <c r="F1573" t="s">
        <v>1710</v>
      </c>
      <c r="G1573">
        <v>11</v>
      </c>
      <c r="H1573">
        <v>10</v>
      </c>
      <c r="I1573" t="s">
        <v>25</v>
      </c>
      <c r="J1573">
        <v>12</v>
      </c>
      <c r="K1573">
        <v>1</v>
      </c>
      <c r="L1573">
        <v>1561</v>
      </c>
    </row>
    <row r="1574" spans="1:12" x14ac:dyDescent="0.35">
      <c r="A1574">
        <v>1572</v>
      </c>
      <c r="B1574">
        <v>20</v>
      </c>
      <c r="C1574">
        <v>1</v>
      </c>
      <c r="D1574">
        <v>54596839615</v>
      </c>
      <c r="E1574" t="s">
        <v>1701</v>
      </c>
      <c r="F1574" t="s">
        <v>1711</v>
      </c>
      <c r="G1574">
        <v>11</v>
      </c>
      <c r="H1574">
        <v>10</v>
      </c>
      <c r="I1574" t="s">
        <v>25</v>
      </c>
      <c r="J1574">
        <v>12</v>
      </c>
      <c r="K1574">
        <v>1</v>
      </c>
      <c r="L1574">
        <v>1562</v>
      </c>
    </row>
    <row r="1575" spans="1:12" x14ac:dyDescent="0.35">
      <c r="A1575">
        <v>1573</v>
      </c>
      <c r="B1575">
        <v>20</v>
      </c>
      <c r="C1575">
        <v>1</v>
      </c>
      <c r="D1575">
        <v>54813819166</v>
      </c>
      <c r="E1575" t="s">
        <v>1697</v>
      </c>
      <c r="F1575" t="s">
        <v>1712</v>
      </c>
      <c r="G1575">
        <v>11</v>
      </c>
      <c r="H1575">
        <v>10</v>
      </c>
      <c r="I1575" t="s">
        <v>25</v>
      </c>
      <c r="J1575">
        <v>12</v>
      </c>
      <c r="K1575">
        <v>0</v>
      </c>
      <c r="L1575">
        <v>1562</v>
      </c>
    </row>
    <row r="1576" spans="1:12" x14ac:dyDescent="0.35">
      <c r="A1576">
        <v>1574</v>
      </c>
      <c r="B1576">
        <v>20</v>
      </c>
      <c r="C1576">
        <v>1</v>
      </c>
      <c r="D1576">
        <v>72554863659</v>
      </c>
      <c r="E1576" t="s">
        <v>1699</v>
      </c>
      <c r="F1576" t="s">
        <v>1713</v>
      </c>
      <c r="G1576">
        <v>11</v>
      </c>
      <c r="H1576">
        <v>10</v>
      </c>
      <c r="I1576" t="s">
        <v>25</v>
      </c>
      <c r="J1576">
        <v>12</v>
      </c>
      <c r="K1576">
        <v>0</v>
      </c>
      <c r="L1576">
        <v>1561</v>
      </c>
    </row>
    <row r="1577" spans="1:12" x14ac:dyDescent="0.35">
      <c r="A1577">
        <v>1575</v>
      </c>
      <c r="B1577">
        <v>20</v>
      </c>
      <c r="C1577">
        <v>1</v>
      </c>
      <c r="D1577">
        <v>66642962818</v>
      </c>
      <c r="E1577" t="s">
        <v>1701</v>
      </c>
      <c r="F1577" t="s">
        <v>1714</v>
      </c>
      <c r="G1577">
        <v>11</v>
      </c>
      <c r="H1577">
        <v>10</v>
      </c>
      <c r="I1577" t="s">
        <v>25</v>
      </c>
      <c r="J1577">
        <v>12</v>
      </c>
      <c r="K1577">
        <v>1</v>
      </c>
      <c r="L1577">
        <v>1561</v>
      </c>
    </row>
    <row r="1578" spans="1:12" x14ac:dyDescent="0.35">
      <c r="A1578">
        <v>1576</v>
      </c>
      <c r="B1578">
        <v>20</v>
      </c>
      <c r="C1578">
        <v>1</v>
      </c>
      <c r="D1578">
        <v>32342375707</v>
      </c>
      <c r="E1578" t="s">
        <v>1697</v>
      </c>
      <c r="F1578" t="s">
        <v>1715</v>
      </c>
      <c r="G1578">
        <v>11</v>
      </c>
      <c r="H1578">
        <v>10</v>
      </c>
      <c r="I1578" t="s">
        <v>25</v>
      </c>
      <c r="J1578">
        <v>12</v>
      </c>
      <c r="K1578">
        <v>1</v>
      </c>
      <c r="L1578">
        <v>1562</v>
      </c>
    </row>
    <row r="1579" spans="1:12" x14ac:dyDescent="0.35">
      <c r="A1579">
        <v>1577</v>
      </c>
      <c r="B1579">
        <v>20</v>
      </c>
      <c r="C1579">
        <v>1</v>
      </c>
      <c r="D1579">
        <v>97070825133</v>
      </c>
      <c r="E1579" t="s">
        <v>1699</v>
      </c>
      <c r="F1579" t="s">
        <v>1716</v>
      </c>
      <c r="G1579">
        <v>11</v>
      </c>
      <c r="H1579">
        <v>10</v>
      </c>
      <c r="I1579" t="s">
        <v>25</v>
      </c>
      <c r="J1579">
        <v>12</v>
      </c>
      <c r="K1579">
        <v>1</v>
      </c>
      <c r="L1579">
        <v>1562</v>
      </c>
    </row>
    <row r="1580" spans="1:12" x14ac:dyDescent="0.35">
      <c r="A1580">
        <v>1578</v>
      </c>
      <c r="B1580">
        <v>20</v>
      </c>
      <c r="C1580">
        <v>1</v>
      </c>
      <c r="D1580">
        <v>76371391447</v>
      </c>
      <c r="E1580" t="s">
        <v>1701</v>
      </c>
      <c r="F1580" t="s">
        <v>1717</v>
      </c>
      <c r="G1580">
        <v>11</v>
      </c>
      <c r="H1580">
        <v>10</v>
      </c>
      <c r="I1580" t="s">
        <v>25</v>
      </c>
      <c r="J1580">
        <v>12</v>
      </c>
      <c r="K1580">
        <v>1</v>
      </c>
      <c r="L1580">
        <v>1562</v>
      </c>
    </row>
    <row r="1581" spans="1:12" x14ac:dyDescent="0.35">
      <c r="A1581">
        <v>1579</v>
      </c>
      <c r="B1581">
        <v>20</v>
      </c>
      <c r="C1581">
        <v>1</v>
      </c>
      <c r="D1581">
        <v>80863406010</v>
      </c>
      <c r="E1581" t="s">
        <v>1697</v>
      </c>
      <c r="F1581" t="s">
        <v>1718</v>
      </c>
      <c r="G1581">
        <v>11</v>
      </c>
      <c r="H1581">
        <v>10</v>
      </c>
      <c r="I1581" t="s">
        <v>25</v>
      </c>
      <c r="J1581">
        <v>12</v>
      </c>
      <c r="K1581">
        <v>1</v>
      </c>
      <c r="L1581">
        <v>1561</v>
      </c>
    </row>
    <row r="1582" spans="1:12" x14ac:dyDescent="0.35">
      <c r="A1582">
        <v>1580</v>
      </c>
      <c r="B1582">
        <v>20</v>
      </c>
      <c r="C1582">
        <v>1</v>
      </c>
      <c r="D1582">
        <v>24494351002</v>
      </c>
      <c r="E1582" t="s">
        <v>1699</v>
      </c>
      <c r="F1582" t="s">
        <v>1719</v>
      </c>
      <c r="G1582">
        <v>11</v>
      </c>
      <c r="H1582">
        <v>10</v>
      </c>
      <c r="I1582" t="s">
        <v>25</v>
      </c>
      <c r="J1582">
        <v>12</v>
      </c>
      <c r="K1582">
        <v>1</v>
      </c>
      <c r="L1582">
        <v>1561</v>
      </c>
    </row>
    <row r="1583" spans="1:12" x14ac:dyDescent="0.35">
      <c r="A1583">
        <v>1581</v>
      </c>
      <c r="B1583">
        <v>20</v>
      </c>
      <c r="C1583">
        <v>1</v>
      </c>
      <c r="D1583">
        <v>89960773611</v>
      </c>
      <c r="E1583" t="s">
        <v>1701</v>
      </c>
      <c r="F1583" t="s">
        <v>1720</v>
      </c>
      <c r="G1583">
        <v>11</v>
      </c>
      <c r="H1583">
        <v>10</v>
      </c>
      <c r="I1583" t="s">
        <v>25</v>
      </c>
      <c r="J1583">
        <v>12</v>
      </c>
      <c r="K1583">
        <v>0</v>
      </c>
      <c r="L1583">
        <v>1561</v>
      </c>
    </row>
    <row r="1584" spans="1:12" x14ac:dyDescent="0.35">
      <c r="A1584">
        <v>1582</v>
      </c>
      <c r="B1584">
        <v>20</v>
      </c>
      <c r="C1584">
        <v>1</v>
      </c>
      <c r="D1584">
        <v>16086404728</v>
      </c>
      <c r="E1584" t="s">
        <v>1697</v>
      </c>
      <c r="F1584" t="s">
        <v>1721</v>
      </c>
      <c r="G1584">
        <v>11</v>
      </c>
      <c r="H1584">
        <v>10</v>
      </c>
      <c r="I1584" t="s">
        <v>25</v>
      </c>
      <c r="J1584">
        <v>12</v>
      </c>
      <c r="K1584">
        <v>1</v>
      </c>
      <c r="L1584">
        <v>1561</v>
      </c>
    </row>
    <row r="1585" spans="1:12" x14ac:dyDescent="0.35">
      <c r="A1585">
        <v>1583</v>
      </c>
      <c r="B1585">
        <v>20</v>
      </c>
      <c r="C1585">
        <v>1</v>
      </c>
      <c r="D1585">
        <v>61773499984</v>
      </c>
      <c r="E1585" t="s">
        <v>1699</v>
      </c>
      <c r="F1585" t="s">
        <v>1722</v>
      </c>
      <c r="G1585">
        <v>11</v>
      </c>
      <c r="H1585">
        <v>10</v>
      </c>
      <c r="I1585" t="s">
        <v>25</v>
      </c>
      <c r="J1585">
        <v>12</v>
      </c>
      <c r="K1585">
        <v>1</v>
      </c>
      <c r="L1585">
        <v>1562</v>
      </c>
    </row>
    <row r="1586" spans="1:12" x14ac:dyDescent="0.35">
      <c r="A1586">
        <v>1584</v>
      </c>
      <c r="B1586">
        <v>20</v>
      </c>
      <c r="C1586">
        <v>1</v>
      </c>
      <c r="D1586">
        <v>65147503472</v>
      </c>
      <c r="E1586" t="s">
        <v>1701</v>
      </c>
      <c r="F1586" t="s">
        <v>1723</v>
      </c>
      <c r="G1586">
        <v>11</v>
      </c>
      <c r="H1586">
        <v>10</v>
      </c>
      <c r="I1586" t="s">
        <v>25</v>
      </c>
      <c r="J1586">
        <v>12</v>
      </c>
      <c r="K1586">
        <v>1</v>
      </c>
      <c r="L1586">
        <v>1562</v>
      </c>
    </row>
    <row r="1587" spans="1:12" x14ac:dyDescent="0.35">
      <c r="A1587">
        <v>1585</v>
      </c>
      <c r="B1587">
        <v>20</v>
      </c>
      <c r="C1587">
        <v>1</v>
      </c>
      <c r="D1587">
        <v>14025763261</v>
      </c>
      <c r="E1587" t="s">
        <v>1697</v>
      </c>
      <c r="F1587" t="s">
        <v>1724</v>
      </c>
      <c r="G1587">
        <v>11</v>
      </c>
      <c r="H1587">
        <v>10</v>
      </c>
      <c r="I1587" t="s">
        <v>25</v>
      </c>
      <c r="J1587">
        <v>12</v>
      </c>
      <c r="K1587">
        <v>0</v>
      </c>
      <c r="L1587">
        <v>1561</v>
      </c>
    </row>
    <row r="1588" spans="1:12" x14ac:dyDescent="0.35">
      <c r="A1588">
        <v>1586</v>
      </c>
      <c r="B1588">
        <v>20</v>
      </c>
      <c r="C1588">
        <v>1</v>
      </c>
      <c r="D1588">
        <v>81525320226</v>
      </c>
      <c r="E1588" t="s">
        <v>1699</v>
      </c>
      <c r="F1588" t="s">
        <v>1725</v>
      </c>
      <c r="G1588">
        <v>11</v>
      </c>
      <c r="H1588">
        <v>10</v>
      </c>
      <c r="I1588" t="s">
        <v>25</v>
      </c>
      <c r="J1588">
        <v>12</v>
      </c>
      <c r="K1588">
        <v>0</v>
      </c>
      <c r="L1588">
        <v>1562</v>
      </c>
    </row>
    <row r="1589" spans="1:12" x14ac:dyDescent="0.35">
      <c r="A1589">
        <v>1587</v>
      </c>
      <c r="B1589">
        <v>20</v>
      </c>
      <c r="C1589">
        <v>1</v>
      </c>
      <c r="D1589">
        <v>55862380640</v>
      </c>
      <c r="E1589" t="s">
        <v>1701</v>
      </c>
      <c r="F1589" t="s">
        <v>1726</v>
      </c>
      <c r="G1589">
        <v>11</v>
      </c>
      <c r="H1589">
        <v>10</v>
      </c>
      <c r="I1589" t="s">
        <v>25</v>
      </c>
      <c r="J1589">
        <v>12</v>
      </c>
      <c r="K1589">
        <v>0</v>
      </c>
      <c r="L1589">
        <v>1562</v>
      </c>
    </row>
    <row r="1590" spans="1:12" x14ac:dyDescent="0.35">
      <c r="A1590">
        <v>1588</v>
      </c>
      <c r="B1590">
        <v>20</v>
      </c>
      <c r="C1590">
        <v>1</v>
      </c>
      <c r="D1590">
        <v>90833352176</v>
      </c>
      <c r="E1590" t="s">
        <v>1697</v>
      </c>
      <c r="F1590" t="s">
        <v>1727</v>
      </c>
      <c r="G1590">
        <v>11</v>
      </c>
      <c r="H1590">
        <v>10</v>
      </c>
      <c r="I1590" t="s">
        <v>25</v>
      </c>
      <c r="J1590">
        <v>12</v>
      </c>
      <c r="K1590">
        <v>1</v>
      </c>
      <c r="L1590">
        <v>1561</v>
      </c>
    </row>
    <row r="1591" spans="1:12" x14ac:dyDescent="0.35">
      <c r="A1591">
        <v>1589</v>
      </c>
      <c r="B1591">
        <v>20</v>
      </c>
      <c r="C1591">
        <v>1</v>
      </c>
      <c r="D1591">
        <v>93356804225</v>
      </c>
      <c r="E1591" t="s">
        <v>1699</v>
      </c>
      <c r="F1591" t="s">
        <v>1728</v>
      </c>
      <c r="G1591">
        <v>11</v>
      </c>
      <c r="H1591">
        <v>10</v>
      </c>
      <c r="I1591" t="s">
        <v>25</v>
      </c>
      <c r="J1591">
        <v>12</v>
      </c>
      <c r="K1591">
        <v>1</v>
      </c>
      <c r="L1591">
        <v>1561</v>
      </c>
    </row>
    <row r="1592" spans="1:12" x14ac:dyDescent="0.35">
      <c r="A1592">
        <v>1590</v>
      </c>
      <c r="B1592">
        <v>20</v>
      </c>
      <c r="C1592">
        <v>1</v>
      </c>
      <c r="D1592">
        <v>70125387766</v>
      </c>
      <c r="E1592" t="s">
        <v>1701</v>
      </c>
      <c r="F1592" t="s">
        <v>1729</v>
      </c>
      <c r="G1592">
        <v>11</v>
      </c>
      <c r="H1592">
        <v>10</v>
      </c>
      <c r="I1592" t="s">
        <v>25</v>
      </c>
      <c r="J1592">
        <v>12</v>
      </c>
      <c r="K1592">
        <v>1</v>
      </c>
      <c r="L1592">
        <v>1562</v>
      </c>
    </row>
    <row r="1593" spans="1:12" x14ac:dyDescent="0.35">
      <c r="A1593">
        <v>1591</v>
      </c>
      <c r="B1593">
        <v>20</v>
      </c>
      <c r="C1593">
        <v>1</v>
      </c>
      <c r="D1593">
        <v>73234554524</v>
      </c>
      <c r="E1593" t="s">
        <v>1697</v>
      </c>
      <c r="F1593" t="s">
        <v>1730</v>
      </c>
      <c r="G1593">
        <v>11</v>
      </c>
      <c r="H1593">
        <v>10</v>
      </c>
      <c r="I1593" t="s">
        <v>25</v>
      </c>
      <c r="J1593">
        <v>12</v>
      </c>
      <c r="K1593">
        <v>1</v>
      </c>
      <c r="L1593">
        <v>1561</v>
      </c>
    </row>
    <row r="1594" spans="1:12" x14ac:dyDescent="0.35">
      <c r="A1594">
        <v>1592</v>
      </c>
      <c r="B1594">
        <v>20</v>
      </c>
      <c r="C1594">
        <v>1</v>
      </c>
      <c r="D1594">
        <v>52860552116</v>
      </c>
      <c r="E1594" t="s">
        <v>1699</v>
      </c>
      <c r="F1594" t="s">
        <v>1731</v>
      </c>
      <c r="G1594">
        <v>11</v>
      </c>
      <c r="H1594">
        <v>10</v>
      </c>
      <c r="I1594" t="s">
        <v>25</v>
      </c>
      <c r="J1594">
        <v>12</v>
      </c>
      <c r="K1594">
        <v>0</v>
      </c>
      <c r="L1594">
        <v>1561</v>
      </c>
    </row>
    <row r="1595" spans="1:12" x14ac:dyDescent="0.35">
      <c r="A1595">
        <v>1593</v>
      </c>
      <c r="B1595">
        <v>20</v>
      </c>
      <c r="C1595">
        <v>1</v>
      </c>
      <c r="D1595">
        <v>65945001717</v>
      </c>
      <c r="E1595" t="s">
        <v>1701</v>
      </c>
      <c r="F1595" t="s">
        <v>1732</v>
      </c>
      <c r="G1595">
        <v>11</v>
      </c>
      <c r="H1595">
        <v>10</v>
      </c>
      <c r="I1595" t="s">
        <v>25</v>
      </c>
      <c r="J1595">
        <v>12</v>
      </c>
      <c r="K1595">
        <v>1</v>
      </c>
      <c r="L1595">
        <v>1562</v>
      </c>
    </row>
    <row r="1596" spans="1:12" x14ac:dyDescent="0.35">
      <c r="A1596">
        <v>1594</v>
      </c>
      <c r="B1596">
        <v>20</v>
      </c>
      <c r="C1596">
        <v>1</v>
      </c>
      <c r="D1596">
        <v>97195259911</v>
      </c>
      <c r="E1596" t="s">
        <v>1697</v>
      </c>
      <c r="F1596" t="s">
        <v>1733</v>
      </c>
      <c r="G1596">
        <v>11</v>
      </c>
      <c r="H1596">
        <v>10</v>
      </c>
      <c r="I1596" t="s">
        <v>25</v>
      </c>
      <c r="J1596">
        <v>12</v>
      </c>
      <c r="K1596">
        <v>1</v>
      </c>
      <c r="L1596">
        <v>1561</v>
      </c>
    </row>
    <row r="1597" spans="1:12" x14ac:dyDescent="0.35">
      <c r="A1597">
        <v>1595</v>
      </c>
      <c r="B1597">
        <v>20</v>
      </c>
      <c r="C1597">
        <v>1</v>
      </c>
      <c r="D1597">
        <v>22105894182</v>
      </c>
      <c r="E1597" t="s">
        <v>1699</v>
      </c>
      <c r="F1597" t="s">
        <v>1734</v>
      </c>
      <c r="G1597">
        <v>11</v>
      </c>
      <c r="H1597">
        <v>10</v>
      </c>
      <c r="I1597" t="s">
        <v>25</v>
      </c>
      <c r="J1597">
        <v>12</v>
      </c>
      <c r="K1597">
        <v>0</v>
      </c>
      <c r="L1597">
        <v>1561</v>
      </c>
    </row>
    <row r="1598" spans="1:12" x14ac:dyDescent="0.35">
      <c r="A1598">
        <v>1596</v>
      </c>
      <c r="B1598">
        <v>20</v>
      </c>
      <c r="C1598">
        <v>1</v>
      </c>
      <c r="D1598">
        <v>95982258378</v>
      </c>
      <c r="E1598" t="s">
        <v>1701</v>
      </c>
      <c r="F1598" t="s">
        <v>1735</v>
      </c>
      <c r="G1598">
        <v>11</v>
      </c>
      <c r="H1598">
        <v>10</v>
      </c>
      <c r="I1598" t="s">
        <v>25</v>
      </c>
      <c r="J1598">
        <v>12</v>
      </c>
      <c r="K1598">
        <v>1</v>
      </c>
      <c r="L1598">
        <v>1561</v>
      </c>
    </row>
    <row r="1599" spans="1:12" x14ac:dyDescent="0.35">
      <c r="A1599">
        <v>1597</v>
      </c>
      <c r="B1599">
        <v>20</v>
      </c>
      <c r="C1599">
        <v>1</v>
      </c>
      <c r="D1599">
        <v>17203972187</v>
      </c>
      <c r="E1599" t="s">
        <v>1697</v>
      </c>
      <c r="F1599" t="s">
        <v>1736</v>
      </c>
      <c r="G1599">
        <v>11</v>
      </c>
      <c r="H1599">
        <v>10</v>
      </c>
      <c r="I1599" t="s">
        <v>25</v>
      </c>
      <c r="J1599">
        <v>12</v>
      </c>
      <c r="K1599">
        <v>1</v>
      </c>
      <c r="L1599">
        <v>1561</v>
      </c>
    </row>
    <row r="1600" spans="1:12" x14ac:dyDescent="0.35">
      <c r="A1600">
        <v>1598</v>
      </c>
      <c r="B1600">
        <v>20</v>
      </c>
      <c r="C1600">
        <v>1</v>
      </c>
      <c r="D1600">
        <v>50721058198</v>
      </c>
      <c r="E1600" t="s">
        <v>1699</v>
      </c>
      <c r="F1600" t="s">
        <v>1737</v>
      </c>
      <c r="G1600">
        <v>11</v>
      </c>
      <c r="H1600">
        <v>10</v>
      </c>
      <c r="I1600" t="s">
        <v>25</v>
      </c>
      <c r="J1600">
        <v>12</v>
      </c>
      <c r="K1600">
        <v>0</v>
      </c>
      <c r="L1600">
        <v>1562</v>
      </c>
    </row>
    <row r="1601" spans="1:12" x14ac:dyDescent="0.35">
      <c r="A1601">
        <v>1599</v>
      </c>
      <c r="B1601">
        <v>20</v>
      </c>
      <c r="C1601">
        <v>1</v>
      </c>
      <c r="D1601">
        <v>87507974316</v>
      </c>
      <c r="E1601" t="s">
        <v>1701</v>
      </c>
      <c r="F1601" t="s">
        <v>1738</v>
      </c>
      <c r="G1601">
        <v>11</v>
      </c>
      <c r="H1601">
        <v>10</v>
      </c>
      <c r="I1601" t="s">
        <v>25</v>
      </c>
      <c r="J1601">
        <v>12</v>
      </c>
      <c r="K1601">
        <v>0</v>
      </c>
      <c r="L1601">
        <v>1561</v>
      </c>
    </row>
    <row r="1602" spans="1:12" x14ac:dyDescent="0.35">
      <c r="A1602">
        <v>1600</v>
      </c>
      <c r="B1602">
        <v>20</v>
      </c>
      <c r="C1602">
        <v>1</v>
      </c>
      <c r="D1602">
        <v>24260102618</v>
      </c>
      <c r="E1602" t="s">
        <v>1697</v>
      </c>
      <c r="F1602" t="s">
        <v>1739</v>
      </c>
      <c r="G1602">
        <v>11</v>
      </c>
      <c r="H1602">
        <v>10</v>
      </c>
      <c r="I1602" t="s">
        <v>25</v>
      </c>
      <c r="J1602">
        <v>12</v>
      </c>
      <c r="K1602">
        <v>1</v>
      </c>
      <c r="L1602">
        <v>1561</v>
      </c>
    </row>
    <row r="1603" spans="1:12" x14ac:dyDescent="0.35">
      <c r="A1603">
        <v>1601</v>
      </c>
      <c r="B1603">
        <v>20</v>
      </c>
      <c r="C1603">
        <v>1</v>
      </c>
      <c r="D1603">
        <v>66379799496</v>
      </c>
      <c r="E1603" t="s">
        <v>1699</v>
      </c>
      <c r="F1603" t="s">
        <v>1740</v>
      </c>
      <c r="G1603">
        <v>11</v>
      </c>
      <c r="H1603">
        <v>10</v>
      </c>
      <c r="I1603" t="s">
        <v>25</v>
      </c>
      <c r="J1603">
        <v>12</v>
      </c>
      <c r="K1603">
        <v>0</v>
      </c>
      <c r="L1603">
        <v>1562</v>
      </c>
    </row>
    <row r="1604" spans="1:12" x14ac:dyDescent="0.35">
      <c r="A1604">
        <v>1602</v>
      </c>
      <c r="B1604">
        <v>20</v>
      </c>
      <c r="C1604">
        <v>1</v>
      </c>
      <c r="D1604">
        <v>45444054285</v>
      </c>
      <c r="E1604" t="s">
        <v>1701</v>
      </c>
      <c r="F1604" t="s">
        <v>1741</v>
      </c>
      <c r="G1604">
        <v>11</v>
      </c>
      <c r="H1604">
        <v>10</v>
      </c>
      <c r="I1604" t="s">
        <v>25</v>
      </c>
      <c r="J1604">
        <v>12</v>
      </c>
      <c r="K1604">
        <v>1</v>
      </c>
      <c r="L1604">
        <v>1561</v>
      </c>
    </row>
    <row r="1605" spans="1:12" x14ac:dyDescent="0.35">
      <c r="A1605">
        <v>1603</v>
      </c>
      <c r="B1605">
        <v>20</v>
      </c>
      <c r="C1605">
        <v>1</v>
      </c>
      <c r="D1605">
        <v>61667553783</v>
      </c>
      <c r="E1605" t="s">
        <v>1697</v>
      </c>
      <c r="F1605" t="s">
        <v>1742</v>
      </c>
      <c r="G1605">
        <v>11</v>
      </c>
      <c r="H1605">
        <v>10</v>
      </c>
      <c r="I1605" t="s">
        <v>25</v>
      </c>
      <c r="J1605">
        <v>12</v>
      </c>
      <c r="K1605">
        <v>0</v>
      </c>
      <c r="L1605">
        <v>1561</v>
      </c>
    </row>
    <row r="1606" spans="1:12" x14ac:dyDescent="0.35">
      <c r="A1606">
        <v>1604</v>
      </c>
      <c r="B1606">
        <v>20</v>
      </c>
      <c r="C1606">
        <v>1</v>
      </c>
      <c r="D1606">
        <v>55000016557</v>
      </c>
      <c r="E1606" t="s">
        <v>1699</v>
      </c>
      <c r="F1606" t="s">
        <v>1743</v>
      </c>
      <c r="G1606">
        <v>11</v>
      </c>
      <c r="H1606">
        <v>10</v>
      </c>
      <c r="I1606" t="s">
        <v>25</v>
      </c>
      <c r="J1606">
        <v>12</v>
      </c>
      <c r="K1606">
        <v>0</v>
      </c>
      <c r="L1606">
        <v>1562</v>
      </c>
    </row>
    <row r="1607" spans="1:12" x14ac:dyDescent="0.35">
      <c r="A1607">
        <v>1605</v>
      </c>
      <c r="B1607">
        <v>20</v>
      </c>
      <c r="C1607">
        <v>1</v>
      </c>
      <c r="D1607">
        <v>33442436555</v>
      </c>
      <c r="E1607" t="s">
        <v>1701</v>
      </c>
      <c r="F1607" t="s">
        <v>1744</v>
      </c>
      <c r="G1607">
        <v>11</v>
      </c>
      <c r="H1607">
        <v>10</v>
      </c>
      <c r="I1607" t="s">
        <v>25</v>
      </c>
      <c r="J1607">
        <v>12</v>
      </c>
      <c r="K1607">
        <v>1</v>
      </c>
      <c r="L1607">
        <v>1562</v>
      </c>
    </row>
    <row r="1608" spans="1:12" x14ac:dyDescent="0.35">
      <c r="A1608">
        <v>1606</v>
      </c>
      <c r="B1608">
        <v>20</v>
      </c>
      <c r="C1608">
        <v>1</v>
      </c>
      <c r="D1608">
        <v>53100945315</v>
      </c>
      <c r="E1608" t="s">
        <v>1697</v>
      </c>
      <c r="F1608" t="s">
        <v>1745</v>
      </c>
      <c r="G1608">
        <v>11</v>
      </c>
      <c r="H1608">
        <v>10</v>
      </c>
      <c r="I1608" t="s">
        <v>25</v>
      </c>
      <c r="J1608">
        <v>12</v>
      </c>
      <c r="K1608">
        <v>0</v>
      </c>
      <c r="L1608">
        <v>1561</v>
      </c>
    </row>
    <row r="1609" spans="1:12" x14ac:dyDescent="0.35">
      <c r="A1609">
        <v>1607</v>
      </c>
      <c r="B1609">
        <v>20</v>
      </c>
      <c r="C1609">
        <v>1</v>
      </c>
      <c r="D1609">
        <v>13045482910</v>
      </c>
      <c r="E1609" t="s">
        <v>1699</v>
      </c>
      <c r="F1609" t="s">
        <v>1746</v>
      </c>
      <c r="G1609">
        <v>11</v>
      </c>
      <c r="H1609">
        <v>10</v>
      </c>
      <c r="I1609" t="s">
        <v>25</v>
      </c>
      <c r="J1609">
        <v>12</v>
      </c>
      <c r="K1609">
        <v>0</v>
      </c>
      <c r="L1609">
        <v>1561</v>
      </c>
    </row>
    <row r="1610" spans="1:12" x14ac:dyDescent="0.35">
      <c r="A1610">
        <v>1608</v>
      </c>
      <c r="B1610">
        <v>20</v>
      </c>
      <c r="C1610">
        <v>1</v>
      </c>
      <c r="D1610">
        <v>97281181668</v>
      </c>
      <c r="E1610" t="s">
        <v>1701</v>
      </c>
      <c r="F1610" t="s">
        <v>1747</v>
      </c>
      <c r="G1610">
        <v>11</v>
      </c>
      <c r="H1610">
        <v>10</v>
      </c>
      <c r="I1610" t="s">
        <v>25</v>
      </c>
      <c r="J1610">
        <v>12</v>
      </c>
      <c r="K1610">
        <v>0</v>
      </c>
      <c r="L1610">
        <v>1562</v>
      </c>
    </row>
    <row r="1611" spans="1:12" x14ac:dyDescent="0.35">
      <c r="A1611">
        <v>1609</v>
      </c>
      <c r="B1611">
        <v>20</v>
      </c>
      <c r="C1611">
        <v>1</v>
      </c>
      <c r="D1611">
        <v>44251053115</v>
      </c>
      <c r="E1611" t="s">
        <v>1697</v>
      </c>
      <c r="F1611" t="s">
        <v>1748</v>
      </c>
      <c r="G1611">
        <v>11</v>
      </c>
      <c r="H1611">
        <v>10</v>
      </c>
      <c r="I1611" t="s">
        <v>25</v>
      </c>
      <c r="J1611">
        <v>12</v>
      </c>
      <c r="K1611">
        <v>0</v>
      </c>
      <c r="L1611">
        <v>1562</v>
      </c>
    </row>
    <row r="1612" spans="1:12" x14ac:dyDescent="0.35">
      <c r="A1612">
        <v>1610</v>
      </c>
      <c r="B1612">
        <v>20</v>
      </c>
      <c r="C1612">
        <v>1</v>
      </c>
      <c r="D1612">
        <v>98496507751</v>
      </c>
      <c r="E1612" t="s">
        <v>1699</v>
      </c>
      <c r="F1612" t="s">
        <v>1749</v>
      </c>
      <c r="G1612">
        <v>11</v>
      </c>
      <c r="H1612">
        <v>10</v>
      </c>
      <c r="I1612" t="s">
        <v>25</v>
      </c>
      <c r="J1612">
        <v>12</v>
      </c>
      <c r="K1612">
        <v>0</v>
      </c>
      <c r="L1612">
        <v>1561</v>
      </c>
    </row>
    <row r="1613" spans="1:12" x14ac:dyDescent="0.35">
      <c r="A1613">
        <v>1611</v>
      </c>
      <c r="B1613">
        <v>20</v>
      </c>
      <c r="C1613">
        <v>1</v>
      </c>
      <c r="D1613">
        <v>35422937196</v>
      </c>
      <c r="E1613" t="s">
        <v>1701</v>
      </c>
      <c r="F1613" t="s">
        <v>1750</v>
      </c>
      <c r="G1613">
        <v>11</v>
      </c>
      <c r="H1613">
        <v>10</v>
      </c>
      <c r="I1613" t="s">
        <v>25</v>
      </c>
      <c r="J1613">
        <v>12</v>
      </c>
      <c r="K1613">
        <v>0</v>
      </c>
      <c r="L1613">
        <v>1561</v>
      </c>
    </row>
    <row r="1614" spans="1:12" x14ac:dyDescent="0.35">
      <c r="A1614">
        <v>1612</v>
      </c>
      <c r="B1614">
        <v>20</v>
      </c>
      <c r="C1614">
        <v>1</v>
      </c>
      <c r="D1614">
        <v>13816806213</v>
      </c>
      <c r="E1614" t="s">
        <v>1697</v>
      </c>
      <c r="F1614" t="s">
        <v>1751</v>
      </c>
      <c r="G1614">
        <v>11</v>
      </c>
      <c r="H1614">
        <v>10</v>
      </c>
      <c r="I1614" t="s">
        <v>25</v>
      </c>
      <c r="J1614">
        <v>12</v>
      </c>
      <c r="K1614">
        <v>0</v>
      </c>
      <c r="L1614">
        <v>1561</v>
      </c>
    </row>
    <row r="1615" spans="1:12" x14ac:dyDescent="0.35">
      <c r="A1615">
        <v>1613</v>
      </c>
      <c r="B1615">
        <v>20</v>
      </c>
      <c r="C1615">
        <v>1</v>
      </c>
      <c r="D1615">
        <v>59911153383</v>
      </c>
      <c r="E1615" t="s">
        <v>1699</v>
      </c>
      <c r="F1615" t="s">
        <v>1752</v>
      </c>
      <c r="G1615">
        <v>11</v>
      </c>
      <c r="H1615">
        <v>10</v>
      </c>
      <c r="I1615" t="s">
        <v>25</v>
      </c>
      <c r="J1615">
        <v>12</v>
      </c>
      <c r="K1615">
        <v>0</v>
      </c>
      <c r="L1615">
        <v>1561</v>
      </c>
    </row>
    <row r="1616" spans="1:12" x14ac:dyDescent="0.35">
      <c r="A1616">
        <v>1614</v>
      </c>
      <c r="B1616">
        <v>20</v>
      </c>
      <c r="C1616">
        <v>1</v>
      </c>
      <c r="D1616">
        <v>96506194518</v>
      </c>
      <c r="E1616" t="s">
        <v>1701</v>
      </c>
      <c r="F1616" t="s">
        <v>1753</v>
      </c>
      <c r="G1616">
        <v>11</v>
      </c>
      <c r="H1616">
        <v>10</v>
      </c>
      <c r="I1616" t="s">
        <v>25</v>
      </c>
      <c r="J1616">
        <v>12</v>
      </c>
      <c r="K1616">
        <v>0</v>
      </c>
      <c r="L1616">
        <v>1562</v>
      </c>
    </row>
    <row r="1617" spans="1:12" x14ac:dyDescent="0.35">
      <c r="A1617">
        <v>1615</v>
      </c>
      <c r="B1617">
        <v>20</v>
      </c>
      <c r="C1617">
        <v>1</v>
      </c>
      <c r="D1617">
        <v>69925737892</v>
      </c>
      <c r="E1617" t="s">
        <v>1697</v>
      </c>
      <c r="F1617" t="s">
        <v>1754</v>
      </c>
      <c r="G1617">
        <v>11</v>
      </c>
      <c r="H1617">
        <v>10</v>
      </c>
      <c r="I1617" t="s">
        <v>25</v>
      </c>
      <c r="J1617">
        <v>12</v>
      </c>
      <c r="K1617">
        <v>1</v>
      </c>
      <c r="L1617">
        <v>1561</v>
      </c>
    </row>
    <row r="1618" spans="1:12" x14ac:dyDescent="0.35">
      <c r="A1618">
        <v>1616</v>
      </c>
      <c r="B1618">
        <v>20</v>
      </c>
      <c r="C1618">
        <v>1</v>
      </c>
      <c r="D1618">
        <v>39516467174</v>
      </c>
      <c r="E1618" t="s">
        <v>1699</v>
      </c>
      <c r="F1618" t="s">
        <v>1755</v>
      </c>
      <c r="G1618">
        <v>11</v>
      </c>
      <c r="H1618">
        <v>10</v>
      </c>
      <c r="I1618" t="s">
        <v>25</v>
      </c>
      <c r="J1618">
        <v>12</v>
      </c>
      <c r="K1618">
        <v>0</v>
      </c>
      <c r="L1618">
        <v>1561</v>
      </c>
    </row>
    <row r="1619" spans="1:12" x14ac:dyDescent="0.35">
      <c r="A1619">
        <v>1617</v>
      </c>
      <c r="B1619">
        <v>20</v>
      </c>
      <c r="C1619">
        <v>1</v>
      </c>
      <c r="D1619">
        <v>42835571056</v>
      </c>
      <c r="E1619" t="s">
        <v>1701</v>
      </c>
      <c r="F1619" t="s">
        <v>1756</v>
      </c>
      <c r="G1619">
        <v>11</v>
      </c>
      <c r="H1619">
        <v>10</v>
      </c>
      <c r="I1619" t="s">
        <v>25</v>
      </c>
      <c r="J1619">
        <v>12</v>
      </c>
      <c r="K1619">
        <v>0</v>
      </c>
      <c r="L1619">
        <v>1562</v>
      </c>
    </row>
    <row r="1620" spans="1:12" x14ac:dyDescent="0.35">
      <c r="A1620">
        <v>1618</v>
      </c>
      <c r="B1620">
        <v>20</v>
      </c>
      <c r="C1620">
        <v>1</v>
      </c>
      <c r="D1620">
        <v>13882002119</v>
      </c>
      <c r="E1620" t="s">
        <v>1697</v>
      </c>
      <c r="F1620" t="s">
        <v>1757</v>
      </c>
      <c r="G1620">
        <v>11</v>
      </c>
      <c r="H1620">
        <v>10</v>
      </c>
      <c r="I1620" t="s">
        <v>25</v>
      </c>
      <c r="J1620">
        <v>12</v>
      </c>
      <c r="K1620">
        <v>0</v>
      </c>
      <c r="L1620">
        <v>1562</v>
      </c>
    </row>
    <row r="1621" spans="1:12" x14ac:dyDescent="0.35">
      <c r="A1621">
        <v>1619</v>
      </c>
      <c r="B1621">
        <v>20</v>
      </c>
      <c r="C1621">
        <v>1</v>
      </c>
      <c r="D1621">
        <v>68006337098</v>
      </c>
      <c r="E1621" t="s">
        <v>1699</v>
      </c>
      <c r="F1621" t="s">
        <v>1758</v>
      </c>
      <c r="G1621">
        <v>11</v>
      </c>
      <c r="H1621">
        <v>10</v>
      </c>
      <c r="I1621" t="s">
        <v>25</v>
      </c>
      <c r="J1621">
        <v>12</v>
      </c>
      <c r="K1621">
        <v>1</v>
      </c>
      <c r="L1621">
        <v>1561</v>
      </c>
    </row>
    <row r="1622" spans="1:12" x14ac:dyDescent="0.35">
      <c r="A1622">
        <v>1620</v>
      </c>
      <c r="B1622">
        <v>20</v>
      </c>
      <c r="C1622">
        <v>1</v>
      </c>
      <c r="D1622">
        <v>87397799418</v>
      </c>
      <c r="E1622" t="s">
        <v>1701</v>
      </c>
      <c r="F1622" t="s">
        <v>1759</v>
      </c>
      <c r="G1622">
        <v>11</v>
      </c>
      <c r="H1622">
        <v>10</v>
      </c>
      <c r="I1622" t="s">
        <v>25</v>
      </c>
      <c r="J1622">
        <v>12</v>
      </c>
      <c r="K1622">
        <v>1</v>
      </c>
      <c r="L1622">
        <v>1562</v>
      </c>
    </row>
    <row r="1623" spans="1:12" x14ac:dyDescent="0.35">
      <c r="A1623">
        <v>1621</v>
      </c>
      <c r="B1623">
        <v>20</v>
      </c>
      <c r="C1623">
        <v>1</v>
      </c>
      <c r="D1623">
        <v>52078316190</v>
      </c>
      <c r="E1623" t="s">
        <v>1697</v>
      </c>
      <c r="F1623" t="s">
        <v>1760</v>
      </c>
      <c r="G1623">
        <v>11</v>
      </c>
      <c r="H1623">
        <v>10</v>
      </c>
      <c r="I1623" t="s">
        <v>25</v>
      </c>
      <c r="J1623">
        <v>12</v>
      </c>
      <c r="K1623">
        <v>1</v>
      </c>
      <c r="L1623">
        <v>1561</v>
      </c>
    </row>
    <row r="1624" spans="1:12" x14ac:dyDescent="0.35">
      <c r="A1624">
        <v>1622</v>
      </c>
      <c r="B1624">
        <v>20</v>
      </c>
      <c r="C1624">
        <v>1</v>
      </c>
      <c r="D1624">
        <v>58768479338</v>
      </c>
      <c r="E1624" t="s">
        <v>1699</v>
      </c>
      <c r="F1624" t="s">
        <v>1761</v>
      </c>
      <c r="G1624">
        <v>11</v>
      </c>
      <c r="H1624">
        <v>10</v>
      </c>
      <c r="I1624" t="s">
        <v>25</v>
      </c>
      <c r="J1624">
        <v>12</v>
      </c>
      <c r="K1624">
        <v>1</v>
      </c>
      <c r="L1624">
        <v>1562</v>
      </c>
    </row>
    <row r="1625" spans="1:12" x14ac:dyDescent="0.35">
      <c r="A1625">
        <v>1623</v>
      </c>
      <c r="B1625">
        <v>20</v>
      </c>
      <c r="C1625">
        <v>1</v>
      </c>
      <c r="D1625">
        <v>55902638076</v>
      </c>
      <c r="E1625" t="s">
        <v>1701</v>
      </c>
      <c r="F1625" t="s">
        <v>1762</v>
      </c>
      <c r="G1625">
        <v>11</v>
      </c>
      <c r="H1625">
        <v>10</v>
      </c>
      <c r="I1625" t="s">
        <v>25</v>
      </c>
      <c r="J1625">
        <v>12</v>
      </c>
      <c r="K1625">
        <v>1</v>
      </c>
      <c r="L1625">
        <v>1561</v>
      </c>
    </row>
    <row r="1626" spans="1:12" x14ac:dyDescent="0.35">
      <c r="A1626">
        <v>1624</v>
      </c>
      <c r="B1626">
        <v>20</v>
      </c>
      <c r="C1626">
        <v>1</v>
      </c>
      <c r="D1626">
        <v>99891912342</v>
      </c>
      <c r="E1626" t="s">
        <v>1697</v>
      </c>
      <c r="F1626" t="s">
        <v>1763</v>
      </c>
      <c r="G1626">
        <v>11</v>
      </c>
      <c r="H1626">
        <v>10</v>
      </c>
      <c r="I1626" t="s">
        <v>25</v>
      </c>
      <c r="J1626">
        <v>12</v>
      </c>
      <c r="K1626">
        <v>0</v>
      </c>
      <c r="L1626">
        <v>1562</v>
      </c>
    </row>
    <row r="1627" spans="1:12" x14ac:dyDescent="0.35">
      <c r="A1627">
        <v>1625</v>
      </c>
      <c r="B1627">
        <v>20</v>
      </c>
      <c r="C1627">
        <v>1</v>
      </c>
      <c r="D1627">
        <v>24910941980</v>
      </c>
      <c r="E1627" t="s">
        <v>1699</v>
      </c>
      <c r="F1627" t="s">
        <v>1764</v>
      </c>
      <c r="G1627">
        <v>11</v>
      </c>
      <c r="H1627">
        <v>10</v>
      </c>
      <c r="I1627" t="s">
        <v>25</v>
      </c>
      <c r="J1627">
        <v>12</v>
      </c>
      <c r="K1627">
        <v>0</v>
      </c>
      <c r="L1627">
        <v>1561</v>
      </c>
    </row>
    <row r="1628" spans="1:12" x14ac:dyDescent="0.35">
      <c r="A1628">
        <v>1626</v>
      </c>
      <c r="B1628">
        <v>20</v>
      </c>
      <c r="C1628">
        <v>1</v>
      </c>
      <c r="D1628">
        <v>51489790702</v>
      </c>
      <c r="E1628" t="s">
        <v>1701</v>
      </c>
      <c r="F1628" t="s">
        <v>1765</v>
      </c>
      <c r="G1628">
        <v>11</v>
      </c>
      <c r="H1628">
        <v>10</v>
      </c>
      <c r="I1628" t="s">
        <v>25</v>
      </c>
      <c r="J1628">
        <v>12</v>
      </c>
      <c r="K1628">
        <v>1</v>
      </c>
      <c r="L1628">
        <v>1562</v>
      </c>
    </row>
    <row r="1629" spans="1:12" x14ac:dyDescent="0.35">
      <c r="A1629">
        <v>1627</v>
      </c>
      <c r="B1629">
        <v>20</v>
      </c>
      <c r="C1629">
        <v>1</v>
      </c>
      <c r="D1629">
        <v>97866145930</v>
      </c>
      <c r="E1629" t="s">
        <v>1697</v>
      </c>
      <c r="F1629" t="s">
        <v>1766</v>
      </c>
      <c r="G1629">
        <v>11</v>
      </c>
      <c r="H1629">
        <v>10</v>
      </c>
      <c r="I1629" t="s">
        <v>25</v>
      </c>
      <c r="J1629">
        <v>12</v>
      </c>
      <c r="K1629">
        <v>0</v>
      </c>
      <c r="L1629">
        <v>1561</v>
      </c>
    </row>
    <row r="1630" spans="1:12" x14ac:dyDescent="0.35">
      <c r="A1630">
        <v>1628</v>
      </c>
      <c r="B1630">
        <v>20</v>
      </c>
      <c r="C1630">
        <v>1</v>
      </c>
      <c r="D1630">
        <v>92377197639</v>
      </c>
      <c r="E1630" t="s">
        <v>1699</v>
      </c>
      <c r="F1630" t="s">
        <v>1767</v>
      </c>
      <c r="G1630">
        <v>11</v>
      </c>
      <c r="H1630">
        <v>10</v>
      </c>
      <c r="I1630" t="s">
        <v>25</v>
      </c>
      <c r="J1630">
        <v>12</v>
      </c>
      <c r="K1630">
        <v>1</v>
      </c>
      <c r="L1630">
        <v>1562</v>
      </c>
    </row>
    <row r="1631" spans="1:12" x14ac:dyDescent="0.35">
      <c r="A1631">
        <v>1629</v>
      </c>
      <c r="B1631">
        <v>20</v>
      </c>
      <c r="C1631">
        <v>1</v>
      </c>
      <c r="D1631">
        <v>33113621542</v>
      </c>
      <c r="E1631" t="s">
        <v>1701</v>
      </c>
      <c r="F1631" t="s">
        <v>1768</v>
      </c>
      <c r="G1631">
        <v>11</v>
      </c>
      <c r="H1631">
        <v>10</v>
      </c>
      <c r="I1631" t="s">
        <v>25</v>
      </c>
      <c r="J1631">
        <v>12</v>
      </c>
      <c r="K1631">
        <v>0</v>
      </c>
      <c r="L1631">
        <v>1561</v>
      </c>
    </row>
    <row r="1632" spans="1:12" x14ac:dyDescent="0.35">
      <c r="A1632">
        <v>1630</v>
      </c>
      <c r="B1632">
        <v>19</v>
      </c>
      <c r="C1632">
        <v>2</v>
      </c>
      <c r="D1632">
        <v>44037578226</v>
      </c>
      <c r="E1632" t="s">
        <v>1769</v>
      </c>
      <c r="F1632" t="s">
        <v>1770</v>
      </c>
      <c r="G1632">
        <v>25</v>
      </c>
      <c r="H1632">
        <v>20</v>
      </c>
      <c r="I1632" t="s">
        <v>25</v>
      </c>
      <c r="J1632">
        <v>6</v>
      </c>
      <c r="K1632">
        <v>1</v>
      </c>
      <c r="L1632">
        <v>1563</v>
      </c>
    </row>
    <row r="1633" spans="1:12" x14ac:dyDescent="0.35">
      <c r="A1633">
        <v>1631</v>
      </c>
      <c r="B1633">
        <v>19</v>
      </c>
      <c r="C1633">
        <v>2</v>
      </c>
      <c r="D1633">
        <v>41646078549</v>
      </c>
      <c r="E1633" t="s">
        <v>1771</v>
      </c>
      <c r="F1633" t="s">
        <v>1772</v>
      </c>
      <c r="G1633">
        <v>25</v>
      </c>
      <c r="H1633">
        <v>20</v>
      </c>
      <c r="I1633" t="s">
        <v>25</v>
      </c>
      <c r="J1633">
        <v>6</v>
      </c>
      <c r="K1633">
        <v>0</v>
      </c>
      <c r="L1633">
        <v>1563</v>
      </c>
    </row>
    <row r="1634" spans="1:12" x14ac:dyDescent="0.35">
      <c r="A1634">
        <v>1632</v>
      </c>
      <c r="B1634">
        <v>19</v>
      </c>
      <c r="C1634">
        <v>2</v>
      </c>
      <c r="D1634">
        <v>63978744837</v>
      </c>
      <c r="E1634" t="s">
        <v>1773</v>
      </c>
      <c r="F1634" t="s">
        <v>1774</v>
      </c>
      <c r="G1634">
        <v>25</v>
      </c>
      <c r="H1634">
        <v>20</v>
      </c>
      <c r="I1634" t="s">
        <v>25</v>
      </c>
      <c r="J1634">
        <v>6</v>
      </c>
      <c r="K1634">
        <v>1</v>
      </c>
      <c r="L1634">
        <v>1564</v>
      </c>
    </row>
    <row r="1635" spans="1:12" x14ac:dyDescent="0.35">
      <c r="A1635">
        <v>1633</v>
      </c>
      <c r="B1635">
        <v>19</v>
      </c>
      <c r="C1635">
        <v>2</v>
      </c>
      <c r="D1635">
        <v>49033929032</v>
      </c>
      <c r="E1635" t="s">
        <v>1769</v>
      </c>
      <c r="F1635" t="s">
        <v>1775</v>
      </c>
      <c r="G1635">
        <v>25</v>
      </c>
      <c r="H1635">
        <v>20</v>
      </c>
      <c r="I1635" t="s">
        <v>25</v>
      </c>
      <c r="J1635">
        <v>6</v>
      </c>
      <c r="K1635">
        <v>0</v>
      </c>
      <c r="L1635">
        <v>1564</v>
      </c>
    </row>
    <row r="1636" spans="1:12" x14ac:dyDescent="0.35">
      <c r="A1636">
        <v>1634</v>
      </c>
      <c r="B1636">
        <v>19</v>
      </c>
      <c r="C1636">
        <v>2</v>
      </c>
      <c r="D1636">
        <v>80632906397</v>
      </c>
      <c r="E1636" t="s">
        <v>1771</v>
      </c>
      <c r="F1636" t="s">
        <v>1776</v>
      </c>
      <c r="G1636">
        <v>25</v>
      </c>
      <c r="H1636">
        <v>20</v>
      </c>
      <c r="I1636" t="s">
        <v>25</v>
      </c>
      <c r="J1636">
        <v>6</v>
      </c>
      <c r="K1636">
        <v>0</v>
      </c>
      <c r="L1636">
        <v>1563</v>
      </c>
    </row>
    <row r="1637" spans="1:12" x14ac:dyDescent="0.35">
      <c r="A1637">
        <v>1635</v>
      </c>
      <c r="B1637">
        <v>19</v>
      </c>
      <c r="C1637">
        <v>2</v>
      </c>
      <c r="D1637">
        <v>87250327946</v>
      </c>
      <c r="E1637" t="s">
        <v>1773</v>
      </c>
      <c r="F1637" t="s">
        <v>1777</v>
      </c>
      <c r="G1637">
        <v>25</v>
      </c>
      <c r="H1637">
        <v>20</v>
      </c>
      <c r="I1637" t="s">
        <v>25</v>
      </c>
      <c r="J1637">
        <v>6</v>
      </c>
      <c r="K1637">
        <v>0</v>
      </c>
      <c r="L1637">
        <v>1564</v>
      </c>
    </row>
    <row r="1638" spans="1:12" x14ac:dyDescent="0.35">
      <c r="A1638">
        <v>1636</v>
      </c>
      <c r="B1638">
        <v>19</v>
      </c>
      <c r="C1638">
        <v>2</v>
      </c>
      <c r="D1638">
        <v>26670949970</v>
      </c>
      <c r="E1638" t="s">
        <v>1769</v>
      </c>
      <c r="F1638" t="s">
        <v>1778</v>
      </c>
      <c r="G1638">
        <v>25</v>
      </c>
      <c r="H1638">
        <v>20</v>
      </c>
      <c r="I1638" t="s">
        <v>25</v>
      </c>
      <c r="J1638">
        <v>6</v>
      </c>
      <c r="K1638">
        <v>0</v>
      </c>
      <c r="L1638">
        <v>1564</v>
      </c>
    </row>
    <row r="1639" spans="1:12" x14ac:dyDescent="0.35">
      <c r="A1639">
        <v>1637</v>
      </c>
      <c r="B1639">
        <v>19</v>
      </c>
      <c r="C1639">
        <v>2</v>
      </c>
      <c r="D1639">
        <v>46527887180</v>
      </c>
      <c r="E1639" t="s">
        <v>1771</v>
      </c>
      <c r="F1639" t="s">
        <v>1779</v>
      </c>
      <c r="G1639">
        <v>25</v>
      </c>
      <c r="H1639">
        <v>20</v>
      </c>
      <c r="I1639" t="s">
        <v>25</v>
      </c>
      <c r="J1639">
        <v>6</v>
      </c>
      <c r="K1639">
        <v>1</v>
      </c>
      <c r="L1639">
        <v>1564</v>
      </c>
    </row>
    <row r="1640" spans="1:12" x14ac:dyDescent="0.35">
      <c r="A1640">
        <v>1638</v>
      </c>
      <c r="B1640">
        <v>19</v>
      </c>
      <c r="C1640">
        <v>2</v>
      </c>
      <c r="D1640">
        <v>33566814381</v>
      </c>
      <c r="E1640" t="s">
        <v>1773</v>
      </c>
      <c r="F1640" t="s">
        <v>1780</v>
      </c>
      <c r="G1640">
        <v>25</v>
      </c>
      <c r="H1640">
        <v>20</v>
      </c>
      <c r="I1640" t="s">
        <v>25</v>
      </c>
      <c r="J1640">
        <v>6</v>
      </c>
      <c r="K1640">
        <v>0</v>
      </c>
      <c r="L1640">
        <v>1564</v>
      </c>
    </row>
    <row r="1641" spans="1:12" x14ac:dyDescent="0.35">
      <c r="A1641">
        <v>1639</v>
      </c>
      <c r="B1641">
        <v>19</v>
      </c>
      <c r="C1641">
        <v>2</v>
      </c>
      <c r="D1641">
        <v>64278348656</v>
      </c>
      <c r="E1641" t="s">
        <v>1769</v>
      </c>
      <c r="F1641" t="s">
        <v>1781</v>
      </c>
      <c r="G1641">
        <v>25</v>
      </c>
      <c r="H1641">
        <v>20</v>
      </c>
      <c r="I1641" t="s">
        <v>25</v>
      </c>
      <c r="J1641">
        <v>6</v>
      </c>
      <c r="K1641">
        <v>0</v>
      </c>
      <c r="L1641">
        <v>1564</v>
      </c>
    </row>
    <row r="1642" spans="1:12" x14ac:dyDescent="0.35">
      <c r="A1642">
        <v>1640</v>
      </c>
      <c r="B1642">
        <v>19</v>
      </c>
      <c r="C1642">
        <v>2</v>
      </c>
      <c r="D1642">
        <v>60926016246</v>
      </c>
      <c r="E1642" t="s">
        <v>1771</v>
      </c>
      <c r="F1642" t="s">
        <v>1782</v>
      </c>
      <c r="G1642">
        <v>25</v>
      </c>
      <c r="H1642">
        <v>20</v>
      </c>
      <c r="I1642" t="s">
        <v>25</v>
      </c>
      <c r="J1642">
        <v>6</v>
      </c>
      <c r="K1642">
        <v>1</v>
      </c>
      <c r="L1642">
        <v>1563</v>
      </c>
    </row>
    <row r="1643" spans="1:12" x14ac:dyDescent="0.35">
      <c r="A1643">
        <v>1641</v>
      </c>
      <c r="B1643">
        <v>19</v>
      </c>
      <c r="C1643">
        <v>2</v>
      </c>
      <c r="D1643">
        <v>14762056631</v>
      </c>
      <c r="E1643" t="s">
        <v>1773</v>
      </c>
      <c r="F1643" t="s">
        <v>1783</v>
      </c>
      <c r="G1643">
        <v>25</v>
      </c>
      <c r="H1643">
        <v>20</v>
      </c>
      <c r="I1643" t="s">
        <v>25</v>
      </c>
      <c r="J1643">
        <v>6</v>
      </c>
      <c r="K1643">
        <v>0</v>
      </c>
      <c r="L1643">
        <v>1564</v>
      </c>
    </row>
    <row r="1644" spans="1:12" x14ac:dyDescent="0.35">
      <c r="A1644">
        <v>1642</v>
      </c>
      <c r="B1644">
        <v>19</v>
      </c>
      <c r="C1644">
        <v>2</v>
      </c>
      <c r="D1644">
        <v>76898343323</v>
      </c>
      <c r="E1644" t="s">
        <v>1769</v>
      </c>
      <c r="F1644" t="s">
        <v>1784</v>
      </c>
      <c r="G1644">
        <v>25</v>
      </c>
      <c r="H1644">
        <v>20</v>
      </c>
      <c r="I1644" t="s">
        <v>25</v>
      </c>
      <c r="J1644">
        <v>6</v>
      </c>
      <c r="K1644">
        <v>0</v>
      </c>
      <c r="L1644">
        <v>1563</v>
      </c>
    </row>
    <row r="1645" spans="1:12" x14ac:dyDescent="0.35">
      <c r="A1645">
        <v>1643</v>
      </c>
      <c r="B1645">
        <v>19</v>
      </c>
      <c r="C1645">
        <v>2</v>
      </c>
      <c r="D1645">
        <v>40128860912</v>
      </c>
      <c r="E1645" t="s">
        <v>1771</v>
      </c>
      <c r="F1645" t="s">
        <v>1785</v>
      </c>
      <c r="G1645">
        <v>25</v>
      </c>
      <c r="H1645">
        <v>20</v>
      </c>
      <c r="I1645" t="s">
        <v>25</v>
      </c>
      <c r="J1645">
        <v>6</v>
      </c>
      <c r="K1645">
        <v>1</v>
      </c>
      <c r="L1645">
        <v>1564</v>
      </c>
    </row>
    <row r="1646" spans="1:12" x14ac:dyDescent="0.35">
      <c r="A1646">
        <v>1644</v>
      </c>
      <c r="B1646">
        <v>19</v>
      </c>
      <c r="C1646">
        <v>2</v>
      </c>
      <c r="D1646">
        <v>33759109598</v>
      </c>
      <c r="E1646" t="s">
        <v>1773</v>
      </c>
      <c r="F1646" t="s">
        <v>1786</v>
      </c>
      <c r="G1646">
        <v>25</v>
      </c>
      <c r="H1646">
        <v>20</v>
      </c>
      <c r="I1646" t="s">
        <v>25</v>
      </c>
      <c r="J1646">
        <v>6</v>
      </c>
      <c r="K1646">
        <v>0</v>
      </c>
      <c r="L1646">
        <v>1563</v>
      </c>
    </row>
    <row r="1647" spans="1:12" x14ac:dyDescent="0.35">
      <c r="A1647">
        <v>1645</v>
      </c>
      <c r="B1647">
        <v>19</v>
      </c>
      <c r="C1647">
        <v>2</v>
      </c>
      <c r="D1647">
        <v>33382367753</v>
      </c>
      <c r="E1647" t="s">
        <v>1769</v>
      </c>
      <c r="F1647" t="s">
        <v>1787</v>
      </c>
      <c r="G1647">
        <v>25</v>
      </c>
      <c r="H1647">
        <v>20</v>
      </c>
      <c r="I1647" t="s">
        <v>25</v>
      </c>
      <c r="J1647">
        <v>6</v>
      </c>
      <c r="K1647">
        <v>0</v>
      </c>
      <c r="L1647">
        <v>1564</v>
      </c>
    </row>
    <row r="1648" spans="1:12" x14ac:dyDescent="0.35">
      <c r="A1648">
        <v>1646</v>
      </c>
      <c r="B1648">
        <v>19</v>
      </c>
      <c r="C1648">
        <v>2</v>
      </c>
      <c r="D1648">
        <v>73546238080</v>
      </c>
      <c r="E1648" t="s">
        <v>1771</v>
      </c>
      <c r="F1648" t="s">
        <v>1788</v>
      </c>
      <c r="G1648">
        <v>25</v>
      </c>
      <c r="H1648">
        <v>20</v>
      </c>
      <c r="I1648" t="s">
        <v>25</v>
      </c>
      <c r="J1648">
        <v>6</v>
      </c>
      <c r="K1648">
        <v>1</v>
      </c>
      <c r="L1648">
        <v>1563</v>
      </c>
    </row>
    <row r="1649" spans="1:12" x14ac:dyDescent="0.35">
      <c r="A1649">
        <v>1647</v>
      </c>
      <c r="B1649">
        <v>19</v>
      </c>
      <c r="C1649">
        <v>2</v>
      </c>
      <c r="D1649">
        <v>93086551669</v>
      </c>
      <c r="E1649" t="s">
        <v>1773</v>
      </c>
      <c r="F1649" t="s">
        <v>1789</v>
      </c>
      <c r="G1649">
        <v>25</v>
      </c>
      <c r="H1649">
        <v>20</v>
      </c>
      <c r="I1649" t="s">
        <v>25</v>
      </c>
      <c r="J1649">
        <v>6</v>
      </c>
      <c r="K1649">
        <v>0</v>
      </c>
      <c r="L1649">
        <v>1564</v>
      </c>
    </row>
    <row r="1650" spans="1:12" x14ac:dyDescent="0.35">
      <c r="A1650">
        <v>1648</v>
      </c>
      <c r="B1650">
        <v>19</v>
      </c>
      <c r="C1650">
        <v>2</v>
      </c>
      <c r="D1650">
        <v>47972080103</v>
      </c>
      <c r="E1650" t="s">
        <v>1769</v>
      </c>
      <c r="F1650" t="s">
        <v>1790</v>
      </c>
      <c r="G1650">
        <v>25</v>
      </c>
      <c r="H1650">
        <v>20</v>
      </c>
      <c r="I1650" t="s">
        <v>25</v>
      </c>
      <c r="J1650">
        <v>6</v>
      </c>
      <c r="K1650">
        <v>0</v>
      </c>
      <c r="L1650">
        <v>1563</v>
      </c>
    </row>
    <row r="1651" spans="1:12" x14ac:dyDescent="0.35">
      <c r="A1651">
        <v>1649</v>
      </c>
      <c r="B1651">
        <v>19</v>
      </c>
      <c r="C1651">
        <v>2</v>
      </c>
      <c r="D1651">
        <v>53681836581</v>
      </c>
      <c r="E1651" t="s">
        <v>1771</v>
      </c>
      <c r="F1651" t="s">
        <v>1791</v>
      </c>
      <c r="G1651">
        <v>25</v>
      </c>
      <c r="H1651">
        <v>20</v>
      </c>
      <c r="I1651" t="s">
        <v>25</v>
      </c>
      <c r="J1651">
        <v>6</v>
      </c>
      <c r="K1651">
        <v>0</v>
      </c>
      <c r="L1651">
        <v>1564</v>
      </c>
    </row>
    <row r="1652" spans="1:12" x14ac:dyDescent="0.35">
      <c r="A1652">
        <v>1650</v>
      </c>
      <c r="B1652">
        <v>19</v>
      </c>
      <c r="C1652">
        <v>2</v>
      </c>
      <c r="D1652">
        <v>82329406774</v>
      </c>
      <c r="E1652" t="s">
        <v>1773</v>
      </c>
      <c r="F1652" t="s">
        <v>1792</v>
      </c>
      <c r="G1652">
        <v>25</v>
      </c>
      <c r="H1652">
        <v>20</v>
      </c>
      <c r="I1652" t="s">
        <v>25</v>
      </c>
      <c r="J1652">
        <v>6</v>
      </c>
      <c r="K1652">
        <v>0</v>
      </c>
      <c r="L1652">
        <v>1563</v>
      </c>
    </row>
    <row r="1653" spans="1:12" x14ac:dyDescent="0.35">
      <c r="A1653">
        <v>1651</v>
      </c>
      <c r="B1653">
        <v>19</v>
      </c>
      <c r="C1653">
        <v>2</v>
      </c>
      <c r="D1653">
        <v>76634572058</v>
      </c>
      <c r="E1653" t="s">
        <v>1769</v>
      </c>
      <c r="F1653" t="s">
        <v>1793</v>
      </c>
      <c r="G1653">
        <v>25</v>
      </c>
      <c r="H1653">
        <v>20</v>
      </c>
      <c r="I1653" t="s">
        <v>25</v>
      </c>
      <c r="J1653">
        <v>6</v>
      </c>
      <c r="K1653">
        <v>1</v>
      </c>
      <c r="L1653">
        <v>1564</v>
      </c>
    </row>
    <row r="1654" spans="1:12" x14ac:dyDescent="0.35">
      <c r="A1654">
        <v>1652</v>
      </c>
      <c r="B1654">
        <v>19</v>
      </c>
      <c r="C1654">
        <v>2</v>
      </c>
      <c r="D1654">
        <v>86713369986</v>
      </c>
      <c r="E1654" t="s">
        <v>1771</v>
      </c>
      <c r="F1654" t="s">
        <v>1794</v>
      </c>
      <c r="G1654">
        <v>25</v>
      </c>
      <c r="H1654">
        <v>20</v>
      </c>
      <c r="I1654" t="s">
        <v>25</v>
      </c>
      <c r="J1654">
        <v>6</v>
      </c>
      <c r="K1654">
        <v>1</v>
      </c>
      <c r="L1654">
        <v>1563</v>
      </c>
    </row>
    <row r="1655" spans="1:12" x14ac:dyDescent="0.35">
      <c r="A1655">
        <v>1653</v>
      </c>
      <c r="B1655">
        <v>19</v>
      </c>
      <c r="C1655">
        <v>2</v>
      </c>
      <c r="D1655">
        <v>98621349600</v>
      </c>
      <c r="E1655" t="s">
        <v>1773</v>
      </c>
      <c r="F1655" t="s">
        <v>1795</v>
      </c>
      <c r="G1655">
        <v>25</v>
      </c>
      <c r="H1655">
        <v>20</v>
      </c>
      <c r="I1655" t="s">
        <v>25</v>
      </c>
      <c r="J1655">
        <v>6</v>
      </c>
      <c r="K1655">
        <v>0</v>
      </c>
      <c r="L1655">
        <v>1563</v>
      </c>
    </row>
    <row r="1656" spans="1:12" x14ac:dyDescent="0.35">
      <c r="A1656">
        <v>1654</v>
      </c>
      <c r="B1656">
        <v>19</v>
      </c>
      <c r="C1656">
        <v>2</v>
      </c>
      <c r="D1656">
        <v>17257717206</v>
      </c>
      <c r="E1656" t="s">
        <v>1769</v>
      </c>
      <c r="F1656" t="s">
        <v>1796</v>
      </c>
      <c r="G1656">
        <v>25</v>
      </c>
      <c r="H1656">
        <v>20</v>
      </c>
      <c r="I1656" t="s">
        <v>25</v>
      </c>
      <c r="J1656">
        <v>6</v>
      </c>
      <c r="K1656">
        <v>0</v>
      </c>
      <c r="L1656">
        <v>1563</v>
      </c>
    </row>
    <row r="1657" spans="1:12" x14ac:dyDescent="0.35">
      <c r="A1657">
        <v>1655</v>
      </c>
      <c r="B1657">
        <v>19</v>
      </c>
      <c r="C1657">
        <v>2</v>
      </c>
      <c r="D1657">
        <v>35578420413</v>
      </c>
      <c r="E1657" t="s">
        <v>1771</v>
      </c>
      <c r="F1657" t="s">
        <v>1797</v>
      </c>
      <c r="G1657">
        <v>25</v>
      </c>
      <c r="H1657">
        <v>20</v>
      </c>
      <c r="I1657" t="s">
        <v>25</v>
      </c>
      <c r="J1657">
        <v>6</v>
      </c>
      <c r="K1657">
        <v>0</v>
      </c>
      <c r="L1657">
        <v>1563</v>
      </c>
    </row>
    <row r="1658" spans="1:12" x14ac:dyDescent="0.35">
      <c r="A1658">
        <v>1656</v>
      </c>
      <c r="B1658">
        <v>19</v>
      </c>
      <c r="C1658">
        <v>2</v>
      </c>
      <c r="D1658">
        <v>15434866370</v>
      </c>
      <c r="E1658" t="s">
        <v>1773</v>
      </c>
      <c r="F1658" t="s">
        <v>1798</v>
      </c>
      <c r="G1658">
        <v>25</v>
      </c>
      <c r="H1658">
        <v>20</v>
      </c>
      <c r="I1658" t="s">
        <v>25</v>
      </c>
      <c r="J1658">
        <v>6</v>
      </c>
      <c r="K1658">
        <v>0</v>
      </c>
      <c r="L1658">
        <v>1563</v>
      </c>
    </row>
    <row r="1659" spans="1:12" x14ac:dyDescent="0.35">
      <c r="A1659">
        <v>1657</v>
      </c>
      <c r="B1659">
        <v>19</v>
      </c>
      <c r="C1659">
        <v>2</v>
      </c>
      <c r="D1659">
        <v>99614739145</v>
      </c>
      <c r="E1659" t="s">
        <v>1769</v>
      </c>
      <c r="F1659" t="s">
        <v>1799</v>
      </c>
      <c r="G1659">
        <v>25</v>
      </c>
      <c r="H1659">
        <v>20</v>
      </c>
      <c r="I1659" t="s">
        <v>25</v>
      </c>
      <c r="J1659">
        <v>6</v>
      </c>
      <c r="K1659">
        <v>0</v>
      </c>
      <c r="L1659">
        <v>1563</v>
      </c>
    </row>
    <row r="1660" spans="1:12" x14ac:dyDescent="0.35">
      <c r="A1660">
        <v>1658</v>
      </c>
      <c r="B1660">
        <v>19</v>
      </c>
      <c r="C1660">
        <v>2</v>
      </c>
      <c r="D1660">
        <v>35266485758</v>
      </c>
      <c r="E1660" t="s">
        <v>1771</v>
      </c>
      <c r="F1660" t="s">
        <v>1800</v>
      </c>
      <c r="G1660">
        <v>25</v>
      </c>
      <c r="H1660">
        <v>20</v>
      </c>
      <c r="I1660" t="s">
        <v>25</v>
      </c>
      <c r="J1660">
        <v>6</v>
      </c>
      <c r="K1660">
        <v>1</v>
      </c>
      <c r="L1660">
        <v>1564</v>
      </c>
    </row>
    <row r="1661" spans="1:12" x14ac:dyDescent="0.35">
      <c r="A1661">
        <v>1659</v>
      </c>
      <c r="B1661">
        <v>19</v>
      </c>
      <c r="C1661">
        <v>2</v>
      </c>
      <c r="D1661">
        <v>27926759194</v>
      </c>
      <c r="E1661" t="s">
        <v>1773</v>
      </c>
      <c r="F1661" t="s">
        <v>1801</v>
      </c>
      <c r="G1661">
        <v>25</v>
      </c>
      <c r="H1661">
        <v>20</v>
      </c>
      <c r="I1661" t="s">
        <v>25</v>
      </c>
      <c r="J1661">
        <v>6</v>
      </c>
      <c r="K1661">
        <v>1</v>
      </c>
      <c r="L1661">
        <v>1563</v>
      </c>
    </row>
    <row r="1662" spans="1:12" x14ac:dyDescent="0.35">
      <c r="A1662">
        <v>1660</v>
      </c>
      <c r="B1662">
        <v>19</v>
      </c>
      <c r="C1662">
        <v>2</v>
      </c>
      <c r="D1662">
        <v>11514184752</v>
      </c>
      <c r="E1662" t="s">
        <v>1769</v>
      </c>
      <c r="F1662" t="s">
        <v>1802</v>
      </c>
      <c r="G1662">
        <v>25</v>
      </c>
      <c r="H1662">
        <v>20</v>
      </c>
      <c r="I1662" t="s">
        <v>25</v>
      </c>
      <c r="J1662">
        <v>6</v>
      </c>
      <c r="K1662">
        <v>0</v>
      </c>
      <c r="L1662">
        <v>1564</v>
      </c>
    </row>
    <row r="1663" spans="1:12" x14ac:dyDescent="0.35">
      <c r="A1663">
        <v>1661</v>
      </c>
      <c r="B1663">
        <v>19</v>
      </c>
      <c r="C1663">
        <v>2</v>
      </c>
      <c r="D1663">
        <v>28019103278</v>
      </c>
      <c r="E1663" t="s">
        <v>1771</v>
      </c>
      <c r="F1663" t="s">
        <v>1803</v>
      </c>
      <c r="G1663">
        <v>25</v>
      </c>
      <c r="H1663">
        <v>20</v>
      </c>
      <c r="I1663" t="s">
        <v>25</v>
      </c>
      <c r="J1663">
        <v>6</v>
      </c>
      <c r="K1663">
        <v>0</v>
      </c>
      <c r="L1663">
        <v>1563</v>
      </c>
    </row>
    <row r="1664" spans="1:12" x14ac:dyDescent="0.35">
      <c r="A1664">
        <v>1662</v>
      </c>
      <c r="B1664">
        <v>19</v>
      </c>
      <c r="C1664">
        <v>2</v>
      </c>
      <c r="D1664">
        <v>29211826100</v>
      </c>
      <c r="E1664" t="s">
        <v>1773</v>
      </c>
      <c r="F1664" t="s">
        <v>1804</v>
      </c>
      <c r="G1664">
        <v>25</v>
      </c>
      <c r="H1664">
        <v>20</v>
      </c>
      <c r="I1664" t="s">
        <v>25</v>
      </c>
      <c r="J1664">
        <v>6</v>
      </c>
      <c r="K1664">
        <v>1</v>
      </c>
      <c r="L1664">
        <v>1564</v>
      </c>
    </row>
    <row r="1665" spans="1:12" x14ac:dyDescent="0.35">
      <c r="A1665">
        <v>1663</v>
      </c>
      <c r="B1665">
        <v>19</v>
      </c>
      <c r="C1665">
        <v>2</v>
      </c>
      <c r="D1665">
        <v>68859612809</v>
      </c>
      <c r="E1665" t="s">
        <v>1769</v>
      </c>
      <c r="F1665" t="s">
        <v>1805</v>
      </c>
      <c r="G1665">
        <v>25</v>
      </c>
      <c r="H1665">
        <v>20</v>
      </c>
      <c r="I1665" t="s">
        <v>25</v>
      </c>
      <c r="J1665">
        <v>6</v>
      </c>
      <c r="K1665">
        <v>0</v>
      </c>
      <c r="L1665">
        <v>1563</v>
      </c>
    </row>
    <row r="1666" spans="1:12" x14ac:dyDescent="0.35">
      <c r="A1666">
        <v>1664</v>
      </c>
      <c r="B1666">
        <v>19</v>
      </c>
      <c r="C1666">
        <v>2</v>
      </c>
      <c r="D1666">
        <v>99682554770</v>
      </c>
      <c r="E1666" t="s">
        <v>1771</v>
      </c>
      <c r="F1666" t="s">
        <v>1806</v>
      </c>
      <c r="G1666">
        <v>25</v>
      </c>
      <c r="H1666">
        <v>20</v>
      </c>
      <c r="I1666" t="s">
        <v>25</v>
      </c>
      <c r="J1666">
        <v>6</v>
      </c>
      <c r="K1666">
        <v>0</v>
      </c>
      <c r="L1666">
        <v>1564</v>
      </c>
    </row>
    <row r="1667" spans="1:12" x14ac:dyDescent="0.35">
      <c r="A1667">
        <v>1665</v>
      </c>
      <c r="B1667">
        <v>19</v>
      </c>
      <c r="C1667">
        <v>2</v>
      </c>
      <c r="D1667">
        <v>54346415558</v>
      </c>
      <c r="E1667" t="s">
        <v>1773</v>
      </c>
      <c r="F1667" t="s">
        <v>1807</v>
      </c>
      <c r="G1667">
        <v>25</v>
      </c>
      <c r="H1667">
        <v>20</v>
      </c>
      <c r="I1667" t="s">
        <v>25</v>
      </c>
      <c r="J1667">
        <v>6</v>
      </c>
      <c r="K1667">
        <v>0</v>
      </c>
      <c r="L1667">
        <v>1564</v>
      </c>
    </row>
    <row r="1668" spans="1:12" x14ac:dyDescent="0.35">
      <c r="A1668">
        <v>1666</v>
      </c>
      <c r="B1668">
        <v>19</v>
      </c>
      <c r="C1668">
        <v>2</v>
      </c>
      <c r="D1668">
        <v>21074219014</v>
      </c>
      <c r="E1668" t="s">
        <v>1769</v>
      </c>
      <c r="F1668" t="s">
        <v>1808</v>
      </c>
      <c r="G1668">
        <v>25</v>
      </c>
      <c r="H1668">
        <v>20</v>
      </c>
      <c r="I1668" t="s">
        <v>25</v>
      </c>
      <c r="J1668">
        <v>6</v>
      </c>
      <c r="K1668">
        <v>1</v>
      </c>
      <c r="L1668">
        <v>1563</v>
      </c>
    </row>
    <row r="1669" spans="1:12" x14ac:dyDescent="0.35">
      <c r="A1669">
        <v>1667</v>
      </c>
      <c r="B1669">
        <v>19</v>
      </c>
      <c r="C1669">
        <v>2</v>
      </c>
      <c r="D1669">
        <v>19968648862</v>
      </c>
      <c r="E1669" t="s">
        <v>1771</v>
      </c>
      <c r="F1669" t="s">
        <v>1809</v>
      </c>
      <c r="G1669">
        <v>25</v>
      </c>
      <c r="H1669">
        <v>20</v>
      </c>
      <c r="I1669" t="s">
        <v>25</v>
      </c>
      <c r="J1669">
        <v>6</v>
      </c>
      <c r="K1669">
        <v>0</v>
      </c>
      <c r="L1669">
        <v>1563</v>
      </c>
    </row>
    <row r="1670" spans="1:12" x14ac:dyDescent="0.35">
      <c r="A1670">
        <v>1668</v>
      </c>
      <c r="B1670">
        <v>19</v>
      </c>
      <c r="C1670">
        <v>2</v>
      </c>
      <c r="D1670">
        <v>11969223273</v>
      </c>
      <c r="E1670" t="s">
        <v>1773</v>
      </c>
      <c r="F1670" t="s">
        <v>1810</v>
      </c>
      <c r="G1670">
        <v>25</v>
      </c>
      <c r="H1670">
        <v>20</v>
      </c>
      <c r="I1670" t="s">
        <v>25</v>
      </c>
      <c r="J1670">
        <v>6</v>
      </c>
      <c r="K1670">
        <v>1</v>
      </c>
      <c r="L1670">
        <v>1563</v>
      </c>
    </row>
    <row r="1671" spans="1:12" x14ac:dyDescent="0.35">
      <c r="A1671">
        <v>1669</v>
      </c>
      <c r="B1671">
        <v>19</v>
      </c>
      <c r="C1671">
        <v>2</v>
      </c>
      <c r="D1671">
        <v>64274183806</v>
      </c>
      <c r="E1671" t="s">
        <v>1769</v>
      </c>
      <c r="F1671" t="s">
        <v>1811</v>
      </c>
      <c r="G1671">
        <v>25</v>
      </c>
      <c r="H1671">
        <v>20</v>
      </c>
      <c r="I1671" t="s">
        <v>25</v>
      </c>
      <c r="J1671">
        <v>6</v>
      </c>
      <c r="K1671">
        <v>1</v>
      </c>
      <c r="L1671">
        <v>1564</v>
      </c>
    </row>
    <row r="1672" spans="1:12" x14ac:dyDescent="0.35">
      <c r="A1672">
        <v>1670</v>
      </c>
      <c r="B1672">
        <v>19</v>
      </c>
      <c r="C1672">
        <v>2</v>
      </c>
      <c r="D1672">
        <v>78346456420</v>
      </c>
      <c r="E1672" t="s">
        <v>1771</v>
      </c>
      <c r="F1672" t="s">
        <v>1812</v>
      </c>
      <c r="G1672">
        <v>25</v>
      </c>
      <c r="H1672">
        <v>20</v>
      </c>
      <c r="I1672" t="s">
        <v>25</v>
      </c>
      <c r="J1672">
        <v>6</v>
      </c>
      <c r="K1672">
        <v>0</v>
      </c>
      <c r="L1672">
        <v>1564</v>
      </c>
    </row>
    <row r="1673" spans="1:12" x14ac:dyDescent="0.35">
      <c r="A1673">
        <v>1671</v>
      </c>
      <c r="B1673">
        <v>19</v>
      </c>
      <c r="C1673">
        <v>2</v>
      </c>
      <c r="D1673">
        <v>40627749840</v>
      </c>
      <c r="E1673" t="s">
        <v>1773</v>
      </c>
      <c r="F1673" t="s">
        <v>1813</v>
      </c>
      <c r="G1673">
        <v>25</v>
      </c>
      <c r="H1673">
        <v>20</v>
      </c>
      <c r="I1673" t="s">
        <v>25</v>
      </c>
      <c r="J1673">
        <v>6</v>
      </c>
      <c r="K1673">
        <v>1</v>
      </c>
      <c r="L1673">
        <v>1564</v>
      </c>
    </row>
    <row r="1674" spans="1:12" x14ac:dyDescent="0.35">
      <c r="A1674">
        <v>1672</v>
      </c>
      <c r="B1674">
        <v>19</v>
      </c>
      <c r="C1674">
        <v>2</v>
      </c>
      <c r="D1674">
        <v>87715023314</v>
      </c>
      <c r="E1674" t="s">
        <v>1769</v>
      </c>
      <c r="F1674" t="s">
        <v>1814</v>
      </c>
      <c r="G1674">
        <v>25</v>
      </c>
      <c r="H1674">
        <v>20</v>
      </c>
      <c r="I1674" t="s">
        <v>25</v>
      </c>
      <c r="J1674">
        <v>6</v>
      </c>
      <c r="K1674">
        <v>1</v>
      </c>
      <c r="L1674">
        <v>1563</v>
      </c>
    </row>
    <row r="1675" spans="1:12" x14ac:dyDescent="0.35">
      <c r="A1675">
        <v>1673</v>
      </c>
      <c r="B1675">
        <v>19</v>
      </c>
      <c r="C1675">
        <v>2</v>
      </c>
      <c r="D1675">
        <v>86543233654</v>
      </c>
      <c r="E1675" t="s">
        <v>1771</v>
      </c>
      <c r="F1675" t="s">
        <v>1815</v>
      </c>
      <c r="G1675">
        <v>25</v>
      </c>
      <c r="H1675">
        <v>20</v>
      </c>
      <c r="I1675" t="s">
        <v>25</v>
      </c>
      <c r="J1675">
        <v>6</v>
      </c>
      <c r="K1675">
        <v>1</v>
      </c>
      <c r="L1675">
        <v>1563</v>
      </c>
    </row>
    <row r="1676" spans="1:12" x14ac:dyDescent="0.35">
      <c r="A1676">
        <v>1674</v>
      </c>
      <c r="B1676">
        <v>19</v>
      </c>
      <c r="C1676">
        <v>2</v>
      </c>
      <c r="D1676">
        <v>37999610807</v>
      </c>
      <c r="E1676" t="s">
        <v>1773</v>
      </c>
      <c r="F1676" t="s">
        <v>1816</v>
      </c>
      <c r="G1676">
        <v>25</v>
      </c>
      <c r="H1676">
        <v>20</v>
      </c>
      <c r="I1676" t="s">
        <v>25</v>
      </c>
      <c r="J1676">
        <v>6</v>
      </c>
      <c r="K1676">
        <v>0</v>
      </c>
      <c r="L1676">
        <v>1564</v>
      </c>
    </row>
    <row r="1677" spans="1:12" x14ac:dyDescent="0.35">
      <c r="A1677">
        <v>1675</v>
      </c>
      <c r="B1677">
        <v>19</v>
      </c>
      <c r="C1677">
        <v>2</v>
      </c>
      <c r="D1677">
        <v>62677165274</v>
      </c>
      <c r="E1677" t="s">
        <v>1769</v>
      </c>
      <c r="F1677" t="s">
        <v>1817</v>
      </c>
      <c r="G1677">
        <v>25</v>
      </c>
      <c r="H1677">
        <v>20</v>
      </c>
      <c r="I1677" t="s">
        <v>25</v>
      </c>
      <c r="J1677">
        <v>6</v>
      </c>
      <c r="K1677">
        <v>0</v>
      </c>
      <c r="L1677">
        <v>1564</v>
      </c>
    </row>
    <row r="1678" spans="1:12" x14ac:dyDescent="0.35">
      <c r="A1678">
        <v>1676</v>
      </c>
      <c r="B1678">
        <v>19</v>
      </c>
      <c r="C1678">
        <v>2</v>
      </c>
      <c r="D1678">
        <v>75480971368</v>
      </c>
      <c r="E1678" t="s">
        <v>1771</v>
      </c>
      <c r="F1678" t="s">
        <v>1818</v>
      </c>
      <c r="G1678">
        <v>25</v>
      </c>
      <c r="H1678">
        <v>20</v>
      </c>
      <c r="I1678" t="s">
        <v>25</v>
      </c>
      <c r="J1678">
        <v>6</v>
      </c>
      <c r="K1678">
        <v>1</v>
      </c>
      <c r="L1678">
        <v>1564</v>
      </c>
    </row>
    <row r="1679" spans="1:12" x14ac:dyDescent="0.35">
      <c r="A1679">
        <v>1677</v>
      </c>
      <c r="B1679">
        <v>19</v>
      </c>
      <c r="C1679">
        <v>2</v>
      </c>
      <c r="D1679">
        <v>77551989115</v>
      </c>
      <c r="E1679" t="s">
        <v>1773</v>
      </c>
      <c r="F1679" t="s">
        <v>1819</v>
      </c>
      <c r="G1679">
        <v>25</v>
      </c>
      <c r="H1679">
        <v>20</v>
      </c>
      <c r="I1679" t="s">
        <v>25</v>
      </c>
      <c r="J1679">
        <v>6</v>
      </c>
      <c r="K1679">
        <v>1</v>
      </c>
      <c r="L1679">
        <v>1563</v>
      </c>
    </row>
    <row r="1680" spans="1:12" x14ac:dyDescent="0.35">
      <c r="A1680">
        <v>1678</v>
      </c>
      <c r="B1680">
        <v>19</v>
      </c>
      <c r="C1680">
        <v>2</v>
      </c>
      <c r="D1680">
        <v>55280822241</v>
      </c>
      <c r="E1680" t="s">
        <v>1769</v>
      </c>
      <c r="F1680" t="s">
        <v>1820</v>
      </c>
      <c r="G1680">
        <v>25</v>
      </c>
      <c r="H1680">
        <v>20</v>
      </c>
      <c r="I1680" t="s">
        <v>25</v>
      </c>
      <c r="J1680">
        <v>6</v>
      </c>
      <c r="K1680">
        <v>1</v>
      </c>
      <c r="L1680">
        <v>1564</v>
      </c>
    </row>
    <row r="1681" spans="1:12" x14ac:dyDescent="0.35">
      <c r="A1681">
        <v>1679</v>
      </c>
      <c r="B1681">
        <v>19</v>
      </c>
      <c r="C1681">
        <v>2</v>
      </c>
      <c r="D1681">
        <v>55861674535</v>
      </c>
      <c r="E1681" t="s">
        <v>1771</v>
      </c>
      <c r="F1681" t="s">
        <v>1821</v>
      </c>
      <c r="G1681">
        <v>25</v>
      </c>
      <c r="H1681">
        <v>20</v>
      </c>
      <c r="I1681" t="s">
        <v>25</v>
      </c>
      <c r="J1681">
        <v>6</v>
      </c>
      <c r="K1681">
        <v>0</v>
      </c>
      <c r="L1681">
        <v>1563</v>
      </c>
    </row>
    <row r="1682" spans="1:12" x14ac:dyDescent="0.35">
      <c r="A1682">
        <v>1680</v>
      </c>
      <c r="B1682">
        <v>19</v>
      </c>
      <c r="C1682">
        <v>2</v>
      </c>
      <c r="D1682">
        <v>78829751134</v>
      </c>
      <c r="E1682" t="s">
        <v>1773</v>
      </c>
      <c r="F1682" t="s">
        <v>1822</v>
      </c>
      <c r="G1682">
        <v>25</v>
      </c>
      <c r="H1682">
        <v>20</v>
      </c>
      <c r="I1682" t="s">
        <v>25</v>
      </c>
      <c r="J1682">
        <v>6</v>
      </c>
      <c r="K1682">
        <v>1</v>
      </c>
      <c r="L1682">
        <v>1563</v>
      </c>
    </row>
    <row r="1683" spans="1:12" x14ac:dyDescent="0.35">
      <c r="A1683">
        <v>1681</v>
      </c>
      <c r="B1683">
        <v>19</v>
      </c>
      <c r="C1683">
        <v>2</v>
      </c>
      <c r="D1683">
        <v>16510194728</v>
      </c>
      <c r="E1683" t="s">
        <v>1769</v>
      </c>
      <c r="F1683" t="s">
        <v>1823</v>
      </c>
      <c r="G1683">
        <v>25</v>
      </c>
      <c r="H1683">
        <v>20</v>
      </c>
      <c r="I1683" t="s">
        <v>25</v>
      </c>
      <c r="J1683">
        <v>6</v>
      </c>
      <c r="K1683">
        <v>0</v>
      </c>
      <c r="L1683">
        <v>1564</v>
      </c>
    </row>
    <row r="1684" spans="1:12" x14ac:dyDescent="0.35">
      <c r="A1684">
        <v>1682</v>
      </c>
      <c r="B1684">
        <v>19</v>
      </c>
      <c r="C1684">
        <v>2</v>
      </c>
      <c r="D1684">
        <v>74754108191</v>
      </c>
      <c r="E1684" t="s">
        <v>1771</v>
      </c>
      <c r="F1684" t="s">
        <v>1824</v>
      </c>
      <c r="G1684">
        <v>25</v>
      </c>
      <c r="H1684">
        <v>20</v>
      </c>
      <c r="I1684" t="s">
        <v>25</v>
      </c>
      <c r="J1684">
        <v>6</v>
      </c>
      <c r="K1684">
        <v>1</v>
      </c>
      <c r="L1684">
        <v>1564</v>
      </c>
    </row>
    <row r="1685" spans="1:12" x14ac:dyDescent="0.35">
      <c r="A1685">
        <v>1683</v>
      </c>
      <c r="B1685">
        <v>19</v>
      </c>
      <c r="C1685">
        <v>2</v>
      </c>
      <c r="D1685">
        <v>13348778182</v>
      </c>
      <c r="E1685" t="s">
        <v>1773</v>
      </c>
      <c r="F1685" t="s">
        <v>1825</v>
      </c>
      <c r="G1685">
        <v>25</v>
      </c>
      <c r="H1685">
        <v>20</v>
      </c>
      <c r="I1685" t="s">
        <v>25</v>
      </c>
      <c r="J1685">
        <v>6</v>
      </c>
      <c r="K1685">
        <v>1</v>
      </c>
      <c r="L1685">
        <v>1564</v>
      </c>
    </row>
    <row r="1686" spans="1:12" x14ac:dyDescent="0.35">
      <c r="A1686">
        <v>1684</v>
      </c>
      <c r="B1686">
        <v>19</v>
      </c>
      <c r="C1686">
        <v>2</v>
      </c>
      <c r="D1686">
        <v>33538916619</v>
      </c>
      <c r="E1686" t="s">
        <v>1769</v>
      </c>
      <c r="F1686" t="s">
        <v>1826</v>
      </c>
      <c r="G1686">
        <v>25</v>
      </c>
      <c r="H1686">
        <v>20</v>
      </c>
      <c r="I1686" t="s">
        <v>25</v>
      </c>
      <c r="J1686">
        <v>6</v>
      </c>
      <c r="K1686">
        <v>1</v>
      </c>
      <c r="L1686">
        <v>1563</v>
      </c>
    </row>
    <row r="1687" spans="1:12" x14ac:dyDescent="0.35">
      <c r="A1687">
        <v>1685</v>
      </c>
      <c r="B1687">
        <v>19</v>
      </c>
      <c r="C1687">
        <v>2</v>
      </c>
      <c r="D1687">
        <v>97892194440</v>
      </c>
      <c r="E1687" t="s">
        <v>1771</v>
      </c>
      <c r="F1687" t="s">
        <v>1827</v>
      </c>
      <c r="G1687">
        <v>25</v>
      </c>
      <c r="H1687">
        <v>20</v>
      </c>
      <c r="I1687" t="s">
        <v>25</v>
      </c>
      <c r="J1687">
        <v>6</v>
      </c>
      <c r="K1687">
        <v>1</v>
      </c>
      <c r="L1687">
        <v>1564</v>
      </c>
    </row>
    <row r="1688" spans="1:12" x14ac:dyDescent="0.35">
      <c r="A1688">
        <v>1686</v>
      </c>
      <c r="B1688">
        <v>19</v>
      </c>
      <c r="C1688">
        <v>2</v>
      </c>
      <c r="D1688">
        <v>55129538513</v>
      </c>
      <c r="E1688" t="s">
        <v>1773</v>
      </c>
      <c r="F1688" t="s">
        <v>1828</v>
      </c>
      <c r="G1688">
        <v>25</v>
      </c>
      <c r="H1688">
        <v>20</v>
      </c>
      <c r="I1688" t="s">
        <v>25</v>
      </c>
      <c r="J1688">
        <v>6</v>
      </c>
      <c r="K1688">
        <v>1</v>
      </c>
      <c r="L1688">
        <v>1563</v>
      </c>
    </row>
    <row r="1689" spans="1:12" x14ac:dyDescent="0.35">
      <c r="A1689">
        <v>1687</v>
      </c>
      <c r="B1689">
        <v>19</v>
      </c>
      <c r="C1689">
        <v>2</v>
      </c>
      <c r="D1689">
        <v>27247137885</v>
      </c>
      <c r="E1689" t="s">
        <v>1769</v>
      </c>
      <c r="F1689" t="s">
        <v>1829</v>
      </c>
      <c r="G1689">
        <v>25</v>
      </c>
      <c r="H1689">
        <v>20</v>
      </c>
      <c r="I1689" t="s">
        <v>25</v>
      </c>
      <c r="J1689">
        <v>6</v>
      </c>
      <c r="K1689">
        <v>1</v>
      </c>
      <c r="L1689">
        <v>1563</v>
      </c>
    </row>
    <row r="1690" spans="1:12" x14ac:dyDescent="0.35">
      <c r="A1690">
        <v>1688</v>
      </c>
      <c r="B1690">
        <v>19</v>
      </c>
      <c r="C1690">
        <v>2</v>
      </c>
      <c r="D1690">
        <v>76937109418</v>
      </c>
      <c r="E1690" t="s">
        <v>1771</v>
      </c>
      <c r="F1690" t="s">
        <v>1830</v>
      </c>
      <c r="G1690">
        <v>25</v>
      </c>
      <c r="H1690">
        <v>20</v>
      </c>
      <c r="I1690" t="s">
        <v>25</v>
      </c>
      <c r="J1690">
        <v>6</v>
      </c>
      <c r="K1690">
        <v>0</v>
      </c>
      <c r="L1690">
        <v>1563</v>
      </c>
    </row>
    <row r="1691" spans="1:12" x14ac:dyDescent="0.35">
      <c r="A1691">
        <v>1689</v>
      </c>
      <c r="B1691">
        <v>19</v>
      </c>
      <c r="C1691">
        <v>2</v>
      </c>
      <c r="D1691">
        <v>53994588843</v>
      </c>
      <c r="E1691" t="s">
        <v>1773</v>
      </c>
      <c r="F1691" t="s">
        <v>1831</v>
      </c>
      <c r="G1691">
        <v>25</v>
      </c>
      <c r="H1691">
        <v>20</v>
      </c>
      <c r="I1691" t="s">
        <v>25</v>
      </c>
      <c r="J1691">
        <v>6</v>
      </c>
      <c r="K1691">
        <v>1</v>
      </c>
      <c r="L1691">
        <v>1563</v>
      </c>
    </row>
    <row r="1692" spans="1:12" x14ac:dyDescent="0.35">
      <c r="A1692">
        <v>1690</v>
      </c>
      <c r="B1692">
        <v>8</v>
      </c>
      <c r="C1692">
        <v>3</v>
      </c>
      <c r="D1692">
        <v>63226869735</v>
      </c>
      <c r="E1692" t="s">
        <v>1832</v>
      </c>
      <c r="F1692" t="s">
        <v>1833</v>
      </c>
      <c r="G1692">
        <v>12</v>
      </c>
      <c r="H1692">
        <v>8</v>
      </c>
      <c r="I1692" t="s">
        <v>25</v>
      </c>
      <c r="J1692">
        <v>24</v>
      </c>
      <c r="K1692">
        <v>0</v>
      </c>
      <c r="L1692">
        <v>1565</v>
      </c>
    </row>
    <row r="1693" spans="1:12" x14ac:dyDescent="0.35">
      <c r="A1693">
        <v>1691</v>
      </c>
      <c r="B1693">
        <v>8</v>
      </c>
      <c r="C1693">
        <v>3</v>
      </c>
      <c r="D1693">
        <v>64122094632</v>
      </c>
      <c r="E1693" t="s">
        <v>1834</v>
      </c>
      <c r="F1693" t="s">
        <v>1835</v>
      </c>
      <c r="G1693">
        <v>12</v>
      </c>
      <c r="H1693">
        <v>8</v>
      </c>
      <c r="I1693" t="s">
        <v>25</v>
      </c>
      <c r="J1693">
        <v>24</v>
      </c>
      <c r="K1693">
        <v>1</v>
      </c>
      <c r="L1693">
        <v>1566</v>
      </c>
    </row>
    <row r="1694" spans="1:12" x14ac:dyDescent="0.35">
      <c r="A1694">
        <v>1692</v>
      </c>
      <c r="B1694">
        <v>8</v>
      </c>
      <c r="C1694">
        <v>3</v>
      </c>
      <c r="D1694">
        <v>81140625782</v>
      </c>
      <c r="E1694" t="s">
        <v>1836</v>
      </c>
      <c r="F1694" t="s">
        <v>1837</v>
      </c>
      <c r="G1694">
        <v>12</v>
      </c>
      <c r="H1694">
        <v>8</v>
      </c>
      <c r="I1694" t="s">
        <v>25</v>
      </c>
      <c r="J1694">
        <v>24</v>
      </c>
      <c r="K1694">
        <v>0</v>
      </c>
      <c r="L1694">
        <v>1566</v>
      </c>
    </row>
    <row r="1695" spans="1:12" x14ac:dyDescent="0.35">
      <c r="A1695">
        <v>1693</v>
      </c>
      <c r="B1695">
        <v>8</v>
      </c>
      <c r="C1695">
        <v>3</v>
      </c>
      <c r="D1695">
        <v>47887289318</v>
      </c>
      <c r="E1695" t="s">
        <v>1832</v>
      </c>
      <c r="F1695" t="s">
        <v>1838</v>
      </c>
      <c r="G1695">
        <v>12</v>
      </c>
      <c r="H1695">
        <v>8</v>
      </c>
      <c r="I1695" t="s">
        <v>25</v>
      </c>
      <c r="J1695">
        <v>24</v>
      </c>
      <c r="K1695">
        <v>0</v>
      </c>
      <c r="L1695">
        <v>1565</v>
      </c>
    </row>
    <row r="1696" spans="1:12" x14ac:dyDescent="0.35">
      <c r="A1696">
        <v>1694</v>
      </c>
      <c r="B1696">
        <v>8</v>
      </c>
      <c r="C1696">
        <v>3</v>
      </c>
      <c r="D1696">
        <v>84321695581</v>
      </c>
      <c r="E1696" t="s">
        <v>1834</v>
      </c>
      <c r="F1696" t="s">
        <v>1839</v>
      </c>
      <c r="G1696">
        <v>12</v>
      </c>
      <c r="H1696">
        <v>8</v>
      </c>
      <c r="I1696" t="s">
        <v>25</v>
      </c>
      <c r="J1696">
        <v>24</v>
      </c>
      <c r="K1696">
        <v>0</v>
      </c>
      <c r="L1696">
        <v>1566</v>
      </c>
    </row>
    <row r="1697" spans="1:12" x14ac:dyDescent="0.35">
      <c r="A1697">
        <v>1695</v>
      </c>
      <c r="B1697">
        <v>8</v>
      </c>
      <c r="C1697">
        <v>3</v>
      </c>
      <c r="D1697">
        <v>61748676123</v>
      </c>
      <c r="E1697" t="s">
        <v>1836</v>
      </c>
      <c r="F1697" t="s">
        <v>1840</v>
      </c>
      <c r="G1697">
        <v>12</v>
      </c>
      <c r="H1697">
        <v>8</v>
      </c>
      <c r="I1697" t="s">
        <v>25</v>
      </c>
      <c r="J1697">
        <v>24</v>
      </c>
      <c r="K1697">
        <v>0</v>
      </c>
      <c r="L1697">
        <v>1565</v>
      </c>
    </row>
    <row r="1698" spans="1:12" x14ac:dyDescent="0.35">
      <c r="A1698">
        <v>1696</v>
      </c>
      <c r="B1698">
        <v>8</v>
      </c>
      <c r="C1698">
        <v>3</v>
      </c>
      <c r="D1698">
        <v>77719486810</v>
      </c>
      <c r="E1698" t="s">
        <v>1832</v>
      </c>
      <c r="F1698" t="s">
        <v>1841</v>
      </c>
      <c r="G1698">
        <v>12</v>
      </c>
      <c r="H1698">
        <v>8</v>
      </c>
      <c r="I1698" t="s">
        <v>25</v>
      </c>
      <c r="J1698">
        <v>24</v>
      </c>
      <c r="K1698">
        <v>1</v>
      </c>
      <c r="L1698">
        <v>1565</v>
      </c>
    </row>
    <row r="1699" spans="1:12" x14ac:dyDescent="0.35">
      <c r="A1699">
        <v>1697</v>
      </c>
      <c r="B1699">
        <v>8</v>
      </c>
      <c r="C1699">
        <v>3</v>
      </c>
      <c r="D1699">
        <v>44983902326</v>
      </c>
      <c r="E1699" t="s">
        <v>1834</v>
      </c>
      <c r="F1699" t="s">
        <v>1842</v>
      </c>
      <c r="G1699">
        <v>12</v>
      </c>
      <c r="H1699">
        <v>8</v>
      </c>
      <c r="I1699" t="s">
        <v>25</v>
      </c>
      <c r="J1699">
        <v>24</v>
      </c>
      <c r="K1699">
        <v>1</v>
      </c>
      <c r="L1699">
        <v>1565</v>
      </c>
    </row>
    <row r="1700" spans="1:12" x14ac:dyDescent="0.35">
      <c r="A1700">
        <v>1698</v>
      </c>
      <c r="B1700">
        <v>8</v>
      </c>
      <c r="C1700">
        <v>3</v>
      </c>
      <c r="D1700">
        <v>79952430067</v>
      </c>
      <c r="E1700" t="s">
        <v>1836</v>
      </c>
      <c r="F1700" t="s">
        <v>1843</v>
      </c>
      <c r="G1700">
        <v>12</v>
      </c>
      <c r="H1700">
        <v>8</v>
      </c>
      <c r="I1700" t="s">
        <v>25</v>
      </c>
      <c r="J1700">
        <v>24</v>
      </c>
      <c r="K1700">
        <v>1</v>
      </c>
      <c r="L1700">
        <v>1566</v>
      </c>
    </row>
    <row r="1701" spans="1:12" x14ac:dyDescent="0.35">
      <c r="A1701">
        <v>1699</v>
      </c>
      <c r="B1701">
        <v>8</v>
      </c>
      <c r="C1701">
        <v>3</v>
      </c>
      <c r="D1701">
        <v>69820663081</v>
      </c>
      <c r="E1701" t="s">
        <v>1832</v>
      </c>
      <c r="F1701" t="s">
        <v>1844</v>
      </c>
      <c r="G1701">
        <v>12</v>
      </c>
      <c r="H1701">
        <v>8</v>
      </c>
      <c r="I1701" t="s">
        <v>25</v>
      </c>
      <c r="J1701">
        <v>24</v>
      </c>
      <c r="K1701">
        <v>1</v>
      </c>
      <c r="L1701">
        <v>1566</v>
      </c>
    </row>
    <row r="1702" spans="1:12" x14ac:dyDescent="0.35">
      <c r="A1702">
        <v>1700</v>
      </c>
      <c r="B1702">
        <v>8</v>
      </c>
      <c r="C1702">
        <v>3</v>
      </c>
      <c r="D1702">
        <v>38434990399</v>
      </c>
      <c r="E1702" t="s">
        <v>1834</v>
      </c>
      <c r="F1702" t="s">
        <v>1845</v>
      </c>
      <c r="G1702">
        <v>12</v>
      </c>
      <c r="H1702">
        <v>8</v>
      </c>
      <c r="I1702" t="s">
        <v>25</v>
      </c>
      <c r="J1702">
        <v>24</v>
      </c>
      <c r="K1702">
        <v>0</v>
      </c>
      <c r="L1702">
        <v>1566</v>
      </c>
    </row>
    <row r="1703" spans="1:12" x14ac:dyDescent="0.35">
      <c r="A1703">
        <v>1701</v>
      </c>
      <c r="B1703">
        <v>8</v>
      </c>
      <c r="C1703">
        <v>3</v>
      </c>
      <c r="D1703">
        <v>16032177566</v>
      </c>
      <c r="E1703" t="s">
        <v>1836</v>
      </c>
      <c r="F1703" t="s">
        <v>1846</v>
      </c>
      <c r="G1703">
        <v>12</v>
      </c>
      <c r="H1703">
        <v>8</v>
      </c>
      <c r="I1703" t="s">
        <v>25</v>
      </c>
      <c r="J1703">
        <v>24</v>
      </c>
      <c r="K1703">
        <v>0</v>
      </c>
      <c r="L1703">
        <v>1566</v>
      </c>
    </row>
    <row r="1704" spans="1:12" x14ac:dyDescent="0.35">
      <c r="A1704">
        <v>1702</v>
      </c>
      <c r="B1704">
        <v>8</v>
      </c>
      <c r="C1704">
        <v>3</v>
      </c>
      <c r="D1704">
        <v>69643854162</v>
      </c>
      <c r="E1704" t="s">
        <v>1832</v>
      </c>
      <c r="F1704" t="s">
        <v>1847</v>
      </c>
      <c r="G1704">
        <v>12</v>
      </c>
      <c r="H1704">
        <v>8</v>
      </c>
      <c r="I1704" t="s">
        <v>25</v>
      </c>
      <c r="J1704">
        <v>24</v>
      </c>
      <c r="K1704">
        <v>0</v>
      </c>
      <c r="L1704">
        <v>1566</v>
      </c>
    </row>
    <row r="1705" spans="1:12" x14ac:dyDescent="0.35">
      <c r="A1705">
        <v>1703</v>
      </c>
      <c r="B1705">
        <v>8</v>
      </c>
      <c r="C1705">
        <v>3</v>
      </c>
      <c r="D1705">
        <v>17507661626</v>
      </c>
      <c r="E1705" t="s">
        <v>1834</v>
      </c>
      <c r="F1705" t="s">
        <v>1848</v>
      </c>
      <c r="G1705">
        <v>12</v>
      </c>
      <c r="H1705">
        <v>8</v>
      </c>
      <c r="I1705" t="s">
        <v>25</v>
      </c>
      <c r="J1705">
        <v>24</v>
      </c>
      <c r="K1705">
        <v>1</v>
      </c>
      <c r="L1705">
        <v>1566</v>
      </c>
    </row>
    <row r="1706" spans="1:12" x14ac:dyDescent="0.35">
      <c r="A1706">
        <v>1704</v>
      </c>
      <c r="B1706">
        <v>8</v>
      </c>
      <c r="C1706">
        <v>3</v>
      </c>
      <c r="D1706">
        <v>41455322141</v>
      </c>
      <c r="E1706" t="s">
        <v>1836</v>
      </c>
      <c r="F1706" t="s">
        <v>1849</v>
      </c>
      <c r="G1706">
        <v>12</v>
      </c>
      <c r="H1706">
        <v>8</v>
      </c>
      <c r="I1706" t="s">
        <v>25</v>
      </c>
      <c r="J1706">
        <v>24</v>
      </c>
      <c r="K1706">
        <v>1</v>
      </c>
      <c r="L1706">
        <v>1565</v>
      </c>
    </row>
    <row r="1707" spans="1:12" x14ac:dyDescent="0.35">
      <c r="A1707">
        <v>1705</v>
      </c>
      <c r="B1707">
        <v>8</v>
      </c>
      <c r="C1707">
        <v>3</v>
      </c>
      <c r="D1707">
        <v>67176496700</v>
      </c>
      <c r="E1707" t="s">
        <v>1832</v>
      </c>
      <c r="F1707" t="s">
        <v>1850</v>
      </c>
      <c r="G1707">
        <v>12</v>
      </c>
      <c r="H1707">
        <v>8</v>
      </c>
      <c r="I1707" t="s">
        <v>25</v>
      </c>
      <c r="J1707">
        <v>24</v>
      </c>
      <c r="K1707">
        <v>0</v>
      </c>
      <c r="L1707">
        <v>1565</v>
      </c>
    </row>
    <row r="1708" spans="1:12" x14ac:dyDescent="0.35">
      <c r="A1708">
        <v>1706</v>
      </c>
      <c r="B1708">
        <v>8</v>
      </c>
      <c r="C1708">
        <v>3</v>
      </c>
      <c r="D1708">
        <v>86271280664</v>
      </c>
      <c r="E1708" t="s">
        <v>1834</v>
      </c>
      <c r="F1708" t="s">
        <v>1851</v>
      </c>
      <c r="G1708">
        <v>12</v>
      </c>
      <c r="H1708">
        <v>8</v>
      </c>
      <c r="I1708" t="s">
        <v>25</v>
      </c>
      <c r="J1708">
        <v>24</v>
      </c>
      <c r="K1708">
        <v>1</v>
      </c>
      <c r="L1708">
        <v>1566</v>
      </c>
    </row>
    <row r="1709" spans="1:12" x14ac:dyDescent="0.35">
      <c r="A1709">
        <v>1707</v>
      </c>
      <c r="B1709">
        <v>8</v>
      </c>
      <c r="C1709">
        <v>3</v>
      </c>
      <c r="D1709">
        <v>99492804584</v>
      </c>
      <c r="E1709" t="s">
        <v>1836</v>
      </c>
      <c r="F1709" t="s">
        <v>1852</v>
      </c>
      <c r="G1709">
        <v>12</v>
      </c>
      <c r="H1709">
        <v>8</v>
      </c>
      <c r="I1709" t="s">
        <v>25</v>
      </c>
      <c r="J1709">
        <v>24</v>
      </c>
      <c r="K1709">
        <v>0</v>
      </c>
      <c r="L1709">
        <v>1565</v>
      </c>
    </row>
    <row r="1710" spans="1:12" x14ac:dyDescent="0.35">
      <c r="A1710">
        <v>1708</v>
      </c>
      <c r="B1710">
        <v>8</v>
      </c>
      <c r="C1710">
        <v>3</v>
      </c>
      <c r="D1710">
        <v>87511172114</v>
      </c>
      <c r="E1710" t="s">
        <v>1832</v>
      </c>
      <c r="F1710" t="s">
        <v>1853</v>
      </c>
      <c r="G1710">
        <v>12</v>
      </c>
      <c r="H1710">
        <v>8</v>
      </c>
      <c r="I1710" t="s">
        <v>25</v>
      </c>
      <c r="J1710">
        <v>24</v>
      </c>
      <c r="K1710">
        <v>0</v>
      </c>
      <c r="L1710">
        <v>1566</v>
      </c>
    </row>
    <row r="1711" spans="1:12" x14ac:dyDescent="0.35">
      <c r="A1711">
        <v>1709</v>
      </c>
      <c r="B1711">
        <v>8</v>
      </c>
      <c r="C1711">
        <v>3</v>
      </c>
      <c r="D1711">
        <v>12019423254</v>
      </c>
      <c r="E1711" t="s">
        <v>1834</v>
      </c>
      <c r="F1711" t="s">
        <v>1854</v>
      </c>
      <c r="G1711">
        <v>12</v>
      </c>
      <c r="H1711">
        <v>8</v>
      </c>
      <c r="I1711" t="s">
        <v>25</v>
      </c>
      <c r="J1711">
        <v>24</v>
      </c>
      <c r="K1711">
        <v>1</v>
      </c>
      <c r="L1711">
        <v>1566</v>
      </c>
    </row>
    <row r="1712" spans="1:12" x14ac:dyDescent="0.35">
      <c r="A1712">
        <v>1710</v>
      </c>
      <c r="B1712">
        <v>8</v>
      </c>
      <c r="C1712">
        <v>3</v>
      </c>
      <c r="D1712">
        <v>19213956211</v>
      </c>
      <c r="E1712" t="s">
        <v>1836</v>
      </c>
      <c r="F1712" t="s">
        <v>1855</v>
      </c>
      <c r="G1712">
        <v>12</v>
      </c>
      <c r="H1712">
        <v>8</v>
      </c>
      <c r="I1712" t="s">
        <v>25</v>
      </c>
      <c r="J1712">
        <v>24</v>
      </c>
      <c r="K1712">
        <v>1</v>
      </c>
      <c r="L1712">
        <v>1566</v>
      </c>
    </row>
    <row r="1713" spans="1:12" x14ac:dyDescent="0.35">
      <c r="A1713">
        <v>1711</v>
      </c>
      <c r="B1713">
        <v>8</v>
      </c>
      <c r="C1713">
        <v>3</v>
      </c>
      <c r="D1713">
        <v>93711408857</v>
      </c>
      <c r="E1713" t="s">
        <v>1832</v>
      </c>
      <c r="F1713" t="s">
        <v>1856</v>
      </c>
      <c r="G1713">
        <v>12</v>
      </c>
      <c r="H1713">
        <v>8</v>
      </c>
      <c r="I1713" t="s">
        <v>25</v>
      </c>
      <c r="J1713">
        <v>24</v>
      </c>
      <c r="K1713">
        <v>0</v>
      </c>
      <c r="L1713">
        <v>1566</v>
      </c>
    </row>
    <row r="1714" spans="1:12" x14ac:dyDescent="0.35">
      <c r="A1714">
        <v>1712</v>
      </c>
      <c r="B1714">
        <v>8</v>
      </c>
      <c r="C1714">
        <v>3</v>
      </c>
      <c r="D1714">
        <v>56021262305</v>
      </c>
      <c r="E1714" t="s">
        <v>1834</v>
      </c>
      <c r="F1714" t="s">
        <v>1857</v>
      </c>
      <c r="G1714">
        <v>12</v>
      </c>
      <c r="H1714">
        <v>8</v>
      </c>
      <c r="I1714" t="s">
        <v>25</v>
      </c>
      <c r="J1714">
        <v>24</v>
      </c>
      <c r="K1714">
        <v>0</v>
      </c>
      <c r="L1714">
        <v>1566</v>
      </c>
    </row>
    <row r="1715" spans="1:12" x14ac:dyDescent="0.35">
      <c r="A1715">
        <v>1713</v>
      </c>
      <c r="B1715">
        <v>8</v>
      </c>
      <c r="C1715">
        <v>3</v>
      </c>
      <c r="D1715">
        <v>24179571758</v>
      </c>
      <c r="E1715" t="s">
        <v>1836</v>
      </c>
      <c r="F1715" t="s">
        <v>1858</v>
      </c>
      <c r="G1715">
        <v>12</v>
      </c>
      <c r="H1715">
        <v>8</v>
      </c>
      <c r="I1715" t="s">
        <v>25</v>
      </c>
      <c r="J1715">
        <v>24</v>
      </c>
      <c r="K1715">
        <v>0</v>
      </c>
      <c r="L1715">
        <v>1565</v>
      </c>
    </row>
    <row r="1716" spans="1:12" x14ac:dyDescent="0.35">
      <c r="A1716">
        <v>1714</v>
      </c>
      <c r="B1716">
        <v>8</v>
      </c>
      <c r="C1716">
        <v>3</v>
      </c>
      <c r="D1716">
        <v>83994234036</v>
      </c>
      <c r="E1716" t="s">
        <v>1832</v>
      </c>
      <c r="F1716" t="s">
        <v>1859</v>
      </c>
      <c r="G1716">
        <v>12</v>
      </c>
      <c r="H1716">
        <v>8</v>
      </c>
      <c r="I1716" t="s">
        <v>25</v>
      </c>
      <c r="J1716">
        <v>24</v>
      </c>
      <c r="K1716">
        <v>1</v>
      </c>
      <c r="L1716">
        <v>1565</v>
      </c>
    </row>
    <row r="1717" spans="1:12" x14ac:dyDescent="0.35">
      <c r="A1717">
        <v>1715</v>
      </c>
      <c r="B1717">
        <v>8</v>
      </c>
      <c r="C1717">
        <v>3</v>
      </c>
      <c r="D1717">
        <v>57885699280</v>
      </c>
      <c r="E1717" t="s">
        <v>1834</v>
      </c>
      <c r="F1717" t="s">
        <v>1860</v>
      </c>
      <c r="G1717">
        <v>12</v>
      </c>
      <c r="H1717">
        <v>8</v>
      </c>
      <c r="I1717" t="s">
        <v>25</v>
      </c>
      <c r="J1717">
        <v>24</v>
      </c>
      <c r="K1717">
        <v>1</v>
      </c>
      <c r="L1717">
        <v>1565</v>
      </c>
    </row>
    <row r="1718" spans="1:12" x14ac:dyDescent="0.35">
      <c r="A1718">
        <v>1716</v>
      </c>
      <c r="B1718">
        <v>8</v>
      </c>
      <c r="C1718">
        <v>3</v>
      </c>
      <c r="D1718">
        <v>29474731447</v>
      </c>
      <c r="E1718" t="s">
        <v>1836</v>
      </c>
      <c r="F1718" t="s">
        <v>1861</v>
      </c>
      <c r="G1718">
        <v>12</v>
      </c>
      <c r="H1718">
        <v>8</v>
      </c>
      <c r="I1718" t="s">
        <v>25</v>
      </c>
      <c r="J1718">
        <v>24</v>
      </c>
      <c r="K1718">
        <v>1</v>
      </c>
      <c r="L1718">
        <v>1565</v>
      </c>
    </row>
    <row r="1719" spans="1:12" x14ac:dyDescent="0.35">
      <c r="A1719">
        <v>1717</v>
      </c>
      <c r="B1719">
        <v>8</v>
      </c>
      <c r="C1719">
        <v>3</v>
      </c>
      <c r="D1719">
        <v>72115684695</v>
      </c>
      <c r="E1719" t="s">
        <v>1832</v>
      </c>
      <c r="F1719" t="s">
        <v>1862</v>
      </c>
      <c r="G1719">
        <v>12</v>
      </c>
      <c r="H1719">
        <v>8</v>
      </c>
      <c r="I1719" t="s">
        <v>25</v>
      </c>
      <c r="J1719">
        <v>24</v>
      </c>
      <c r="K1719">
        <v>1</v>
      </c>
      <c r="L1719">
        <v>1566</v>
      </c>
    </row>
    <row r="1720" spans="1:12" x14ac:dyDescent="0.35">
      <c r="A1720">
        <v>1718</v>
      </c>
      <c r="B1720">
        <v>8</v>
      </c>
      <c r="C1720">
        <v>3</v>
      </c>
      <c r="D1720">
        <v>38179419378</v>
      </c>
      <c r="E1720" t="s">
        <v>1834</v>
      </c>
      <c r="F1720" t="s">
        <v>1863</v>
      </c>
      <c r="G1720">
        <v>12</v>
      </c>
      <c r="H1720">
        <v>8</v>
      </c>
      <c r="I1720" t="s">
        <v>25</v>
      </c>
      <c r="J1720">
        <v>24</v>
      </c>
      <c r="K1720">
        <v>0</v>
      </c>
      <c r="L1720">
        <v>1565</v>
      </c>
    </row>
    <row r="1721" spans="1:12" x14ac:dyDescent="0.35">
      <c r="A1721">
        <v>1719</v>
      </c>
      <c r="B1721">
        <v>8</v>
      </c>
      <c r="C1721">
        <v>3</v>
      </c>
      <c r="D1721">
        <v>39043993379</v>
      </c>
      <c r="E1721" t="s">
        <v>1836</v>
      </c>
      <c r="F1721" t="s">
        <v>1864</v>
      </c>
      <c r="G1721">
        <v>12</v>
      </c>
      <c r="H1721">
        <v>8</v>
      </c>
      <c r="I1721" t="s">
        <v>25</v>
      </c>
      <c r="J1721">
        <v>24</v>
      </c>
      <c r="K1721">
        <v>0</v>
      </c>
      <c r="L1721">
        <v>1566</v>
      </c>
    </row>
    <row r="1722" spans="1:12" x14ac:dyDescent="0.35">
      <c r="A1722">
        <v>1720</v>
      </c>
      <c r="B1722">
        <v>8</v>
      </c>
      <c r="C1722">
        <v>3</v>
      </c>
      <c r="D1722">
        <v>25225320033</v>
      </c>
      <c r="E1722" t="s">
        <v>1832</v>
      </c>
      <c r="F1722" t="s">
        <v>1865</v>
      </c>
      <c r="G1722">
        <v>12</v>
      </c>
      <c r="H1722">
        <v>8</v>
      </c>
      <c r="I1722" t="s">
        <v>25</v>
      </c>
      <c r="J1722">
        <v>24</v>
      </c>
      <c r="K1722">
        <v>0</v>
      </c>
      <c r="L1722">
        <v>1565</v>
      </c>
    </row>
    <row r="1723" spans="1:12" x14ac:dyDescent="0.35">
      <c r="A1723">
        <v>1721</v>
      </c>
      <c r="B1723">
        <v>8</v>
      </c>
      <c r="C1723">
        <v>3</v>
      </c>
      <c r="D1723">
        <v>17459979608</v>
      </c>
      <c r="E1723" t="s">
        <v>1834</v>
      </c>
      <c r="F1723" t="s">
        <v>1866</v>
      </c>
      <c r="G1723">
        <v>12</v>
      </c>
      <c r="H1723">
        <v>8</v>
      </c>
      <c r="I1723" t="s">
        <v>25</v>
      </c>
      <c r="J1723">
        <v>24</v>
      </c>
      <c r="K1723">
        <v>1</v>
      </c>
      <c r="L1723">
        <v>1566</v>
      </c>
    </row>
    <row r="1724" spans="1:12" x14ac:dyDescent="0.35">
      <c r="A1724">
        <v>1722</v>
      </c>
      <c r="B1724">
        <v>8</v>
      </c>
      <c r="C1724">
        <v>3</v>
      </c>
      <c r="D1724">
        <v>74365716474</v>
      </c>
      <c r="E1724" t="s">
        <v>1836</v>
      </c>
      <c r="F1724" t="s">
        <v>1867</v>
      </c>
      <c r="G1724">
        <v>12</v>
      </c>
      <c r="H1724">
        <v>8</v>
      </c>
      <c r="I1724" t="s">
        <v>25</v>
      </c>
      <c r="J1724">
        <v>24</v>
      </c>
      <c r="K1724">
        <v>0</v>
      </c>
      <c r="L1724">
        <v>1565</v>
      </c>
    </row>
    <row r="1725" spans="1:12" x14ac:dyDescent="0.35">
      <c r="A1725">
        <v>1723</v>
      </c>
      <c r="B1725">
        <v>8</v>
      </c>
      <c r="C1725">
        <v>3</v>
      </c>
      <c r="D1725">
        <v>38255753226</v>
      </c>
      <c r="E1725" t="s">
        <v>1832</v>
      </c>
      <c r="F1725" t="s">
        <v>1868</v>
      </c>
      <c r="G1725">
        <v>12</v>
      </c>
      <c r="H1725">
        <v>8</v>
      </c>
      <c r="I1725" t="s">
        <v>25</v>
      </c>
      <c r="J1725">
        <v>24</v>
      </c>
      <c r="K1725">
        <v>0</v>
      </c>
      <c r="L1725">
        <v>1566</v>
      </c>
    </row>
    <row r="1726" spans="1:12" x14ac:dyDescent="0.35">
      <c r="A1726">
        <v>1724</v>
      </c>
      <c r="B1726">
        <v>8</v>
      </c>
      <c r="C1726">
        <v>3</v>
      </c>
      <c r="D1726">
        <v>93396478758</v>
      </c>
      <c r="E1726" t="s">
        <v>1834</v>
      </c>
      <c r="F1726" t="s">
        <v>1869</v>
      </c>
      <c r="G1726">
        <v>12</v>
      </c>
      <c r="H1726">
        <v>8</v>
      </c>
      <c r="I1726" t="s">
        <v>25</v>
      </c>
      <c r="J1726">
        <v>24</v>
      </c>
      <c r="K1726">
        <v>0</v>
      </c>
      <c r="L1726">
        <v>1565</v>
      </c>
    </row>
    <row r="1727" spans="1:12" x14ac:dyDescent="0.35">
      <c r="A1727">
        <v>1725</v>
      </c>
      <c r="B1727">
        <v>8</v>
      </c>
      <c r="C1727">
        <v>3</v>
      </c>
      <c r="D1727">
        <v>85802934650</v>
      </c>
      <c r="E1727" t="s">
        <v>1836</v>
      </c>
      <c r="F1727" t="s">
        <v>1870</v>
      </c>
      <c r="G1727">
        <v>12</v>
      </c>
      <c r="H1727">
        <v>8</v>
      </c>
      <c r="I1727" t="s">
        <v>25</v>
      </c>
      <c r="J1727">
        <v>24</v>
      </c>
      <c r="K1727">
        <v>1</v>
      </c>
      <c r="L1727">
        <v>1565</v>
      </c>
    </row>
    <row r="1728" spans="1:12" x14ac:dyDescent="0.35">
      <c r="A1728">
        <v>1726</v>
      </c>
      <c r="B1728">
        <v>8</v>
      </c>
      <c r="C1728">
        <v>3</v>
      </c>
      <c r="D1728">
        <v>30577512328</v>
      </c>
      <c r="E1728" t="s">
        <v>1832</v>
      </c>
      <c r="F1728" t="s">
        <v>1871</v>
      </c>
      <c r="G1728">
        <v>12</v>
      </c>
      <c r="H1728">
        <v>8</v>
      </c>
      <c r="I1728" t="s">
        <v>25</v>
      </c>
      <c r="J1728">
        <v>24</v>
      </c>
      <c r="K1728">
        <v>1</v>
      </c>
      <c r="L1728">
        <v>1565</v>
      </c>
    </row>
    <row r="1729" spans="1:12" x14ac:dyDescent="0.35">
      <c r="A1729">
        <v>1727</v>
      </c>
      <c r="B1729">
        <v>8</v>
      </c>
      <c r="C1729">
        <v>3</v>
      </c>
      <c r="D1729">
        <v>83645945094</v>
      </c>
      <c r="E1729" t="s">
        <v>1834</v>
      </c>
      <c r="F1729" t="s">
        <v>1872</v>
      </c>
      <c r="G1729">
        <v>12</v>
      </c>
      <c r="H1729">
        <v>8</v>
      </c>
      <c r="I1729" t="s">
        <v>25</v>
      </c>
      <c r="J1729">
        <v>24</v>
      </c>
      <c r="K1729">
        <v>0</v>
      </c>
      <c r="L1729">
        <v>1566</v>
      </c>
    </row>
    <row r="1730" spans="1:12" x14ac:dyDescent="0.35">
      <c r="A1730">
        <v>1728</v>
      </c>
      <c r="B1730">
        <v>8</v>
      </c>
      <c r="C1730">
        <v>3</v>
      </c>
      <c r="D1730">
        <v>48478802944</v>
      </c>
      <c r="E1730" t="s">
        <v>1836</v>
      </c>
      <c r="F1730" t="s">
        <v>1873</v>
      </c>
      <c r="G1730">
        <v>12</v>
      </c>
      <c r="H1730">
        <v>8</v>
      </c>
      <c r="I1730" t="s">
        <v>25</v>
      </c>
      <c r="J1730">
        <v>24</v>
      </c>
      <c r="K1730">
        <v>0</v>
      </c>
      <c r="L1730">
        <v>1566</v>
      </c>
    </row>
    <row r="1731" spans="1:12" x14ac:dyDescent="0.35">
      <c r="A1731">
        <v>1729</v>
      </c>
      <c r="B1731">
        <v>8</v>
      </c>
      <c r="C1731">
        <v>3</v>
      </c>
      <c r="D1731">
        <v>11396324018</v>
      </c>
      <c r="E1731" t="s">
        <v>1832</v>
      </c>
      <c r="F1731" t="s">
        <v>1874</v>
      </c>
      <c r="G1731">
        <v>12</v>
      </c>
      <c r="H1731">
        <v>8</v>
      </c>
      <c r="I1731" t="s">
        <v>25</v>
      </c>
      <c r="J1731">
        <v>24</v>
      </c>
      <c r="K1731">
        <v>0</v>
      </c>
      <c r="L1731">
        <v>1565</v>
      </c>
    </row>
    <row r="1732" spans="1:12" x14ac:dyDescent="0.35">
      <c r="A1732">
        <v>1730</v>
      </c>
      <c r="B1732">
        <v>8</v>
      </c>
      <c r="C1732">
        <v>3</v>
      </c>
      <c r="D1732">
        <v>86297542839</v>
      </c>
      <c r="E1732" t="s">
        <v>1834</v>
      </c>
      <c r="F1732" t="s">
        <v>1875</v>
      </c>
      <c r="G1732">
        <v>12</v>
      </c>
      <c r="H1732">
        <v>8</v>
      </c>
      <c r="I1732" t="s">
        <v>25</v>
      </c>
      <c r="J1732">
        <v>24</v>
      </c>
      <c r="K1732">
        <v>1</v>
      </c>
      <c r="L1732">
        <v>1565</v>
      </c>
    </row>
    <row r="1733" spans="1:12" x14ac:dyDescent="0.35">
      <c r="A1733">
        <v>1731</v>
      </c>
      <c r="B1733">
        <v>8</v>
      </c>
      <c r="C1733">
        <v>3</v>
      </c>
      <c r="D1733">
        <v>57636347244</v>
      </c>
      <c r="E1733" t="s">
        <v>1836</v>
      </c>
      <c r="F1733" t="s">
        <v>1876</v>
      </c>
      <c r="G1733">
        <v>12</v>
      </c>
      <c r="H1733">
        <v>8</v>
      </c>
      <c r="I1733" t="s">
        <v>25</v>
      </c>
      <c r="J1733">
        <v>24</v>
      </c>
      <c r="K1733">
        <v>0</v>
      </c>
      <c r="L1733">
        <v>1565</v>
      </c>
    </row>
    <row r="1734" spans="1:12" x14ac:dyDescent="0.35">
      <c r="A1734">
        <v>1732</v>
      </c>
      <c r="B1734">
        <v>8</v>
      </c>
      <c r="C1734">
        <v>3</v>
      </c>
      <c r="D1734">
        <v>30473142928</v>
      </c>
      <c r="E1734" t="s">
        <v>1832</v>
      </c>
      <c r="F1734" t="s">
        <v>1877</v>
      </c>
      <c r="G1734">
        <v>12</v>
      </c>
      <c r="H1734">
        <v>8</v>
      </c>
      <c r="I1734" t="s">
        <v>25</v>
      </c>
      <c r="J1734">
        <v>24</v>
      </c>
      <c r="K1734">
        <v>0</v>
      </c>
      <c r="L1734">
        <v>1565</v>
      </c>
    </row>
    <row r="1735" spans="1:12" x14ac:dyDescent="0.35">
      <c r="A1735">
        <v>1733</v>
      </c>
      <c r="B1735">
        <v>8</v>
      </c>
      <c r="C1735">
        <v>3</v>
      </c>
      <c r="D1735">
        <v>54417365235</v>
      </c>
      <c r="E1735" t="s">
        <v>1834</v>
      </c>
      <c r="F1735" t="s">
        <v>1878</v>
      </c>
      <c r="G1735">
        <v>12</v>
      </c>
      <c r="H1735">
        <v>8</v>
      </c>
      <c r="I1735" t="s">
        <v>25</v>
      </c>
      <c r="J1735">
        <v>24</v>
      </c>
      <c r="K1735">
        <v>0</v>
      </c>
      <c r="L1735">
        <v>1566</v>
      </c>
    </row>
    <row r="1736" spans="1:12" x14ac:dyDescent="0.35">
      <c r="A1736">
        <v>1734</v>
      </c>
      <c r="B1736">
        <v>8</v>
      </c>
      <c r="C1736">
        <v>3</v>
      </c>
      <c r="D1736">
        <v>18965854379</v>
      </c>
      <c r="E1736" t="s">
        <v>1836</v>
      </c>
      <c r="F1736" t="s">
        <v>1879</v>
      </c>
      <c r="G1736">
        <v>12</v>
      </c>
      <c r="H1736">
        <v>8</v>
      </c>
      <c r="I1736" t="s">
        <v>25</v>
      </c>
      <c r="J1736">
        <v>24</v>
      </c>
      <c r="K1736">
        <v>0</v>
      </c>
      <c r="L1736">
        <v>1565</v>
      </c>
    </row>
    <row r="1737" spans="1:12" x14ac:dyDescent="0.35">
      <c r="A1737">
        <v>1735</v>
      </c>
      <c r="B1737">
        <v>8</v>
      </c>
      <c r="C1737">
        <v>3</v>
      </c>
      <c r="D1737">
        <v>98124397078</v>
      </c>
      <c r="E1737" t="s">
        <v>1832</v>
      </c>
      <c r="F1737" t="s">
        <v>1880</v>
      </c>
      <c r="G1737">
        <v>12</v>
      </c>
      <c r="H1737">
        <v>8</v>
      </c>
      <c r="I1737" t="s">
        <v>25</v>
      </c>
      <c r="J1737">
        <v>24</v>
      </c>
      <c r="K1737">
        <v>0</v>
      </c>
      <c r="L1737">
        <v>1565</v>
      </c>
    </row>
    <row r="1738" spans="1:12" x14ac:dyDescent="0.35">
      <c r="A1738">
        <v>1736</v>
      </c>
      <c r="B1738">
        <v>8</v>
      </c>
      <c r="C1738">
        <v>3</v>
      </c>
      <c r="D1738">
        <v>83956991065</v>
      </c>
      <c r="E1738" t="s">
        <v>1834</v>
      </c>
      <c r="F1738" t="s">
        <v>1881</v>
      </c>
      <c r="G1738">
        <v>12</v>
      </c>
      <c r="H1738">
        <v>8</v>
      </c>
      <c r="I1738" t="s">
        <v>25</v>
      </c>
      <c r="J1738">
        <v>24</v>
      </c>
      <c r="K1738">
        <v>1</v>
      </c>
      <c r="L1738">
        <v>1566</v>
      </c>
    </row>
    <row r="1739" spans="1:12" x14ac:dyDescent="0.35">
      <c r="A1739">
        <v>1737</v>
      </c>
      <c r="B1739">
        <v>8</v>
      </c>
      <c r="C1739">
        <v>3</v>
      </c>
      <c r="D1739">
        <v>17173538657</v>
      </c>
      <c r="E1739" t="s">
        <v>1836</v>
      </c>
      <c r="F1739" t="s">
        <v>1882</v>
      </c>
      <c r="G1739">
        <v>12</v>
      </c>
      <c r="H1739">
        <v>8</v>
      </c>
      <c r="I1739" t="s">
        <v>25</v>
      </c>
      <c r="J1739">
        <v>24</v>
      </c>
      <c r="K1739">
        <v>0</v>
      </c>
      <c r="L1739">
        <v>1566</v>
      </c>
    </row>
    <row r="1740" spans="1:12" x14ac:dyDescent="0.35">
      <c r="A1740">
        <v>1738</v>
      </c>
      <c r="B1740">
        <v>8</v>
      </c>
      <c r="C1740">
        <v>3</v>
      </c>
      <c r="D1740">
        <v>94666556011</v>
      </c>
      <c r="E1740" t="s">
        <v>1832</v>
      </c>
      <c r="F1740" t="s">
        <v>1883</v>
      </c>
      <c r="G1740">
        <v>12</v>
      </c>
      <c r="H1740">
        <v>8</v>
      </c>
      <c r="I1740" t="s">
        <v>25</v>
      </c>
      <c r="J1740">
        <v>24</v>
      </c>
      <c r="K1740">
        <v>0</v>
      </c>
      <c r="L1740">
        <v>1566</v>
      </c>
    </row>
    <row r="1741" spans="1:12" x14ac:dyDescent="0.35">
      <c r="A1741">
        <v>1739</v>
      </c>
      <c r="B1741">
        <v>8</v>
      </c>
      <c r="C1741">
        <v>3</v>
      </c>
      <c r="D1741">
        <v>39064667355</v>
      </c>
      <c r="E1741" t="s">
        <v>1834</v>
      </c>
      <c r="F1741" t="s">
        <v>1884</v>
      </c>
      <c r="G1741">
        <v>12</v>
      </c>
      <c r="H1741">
        <v>8</v>
      </c>
      <c r="I1741" t="s">
        <v>25</v>
      </c>
      <c r="J1741">
        <v>24</v>
      </c>
      <c r="K1741">
        <v>0</v>
      </c>
      <c r="L1741">
        <v>1566</v>
      </c>
    </row>
    <row r="1742" spans="1:12" x14ac:dyDescent="0.35">
      <c r="A1742">
        <v>1740</v>
      </c>
      <c r="B1742">
        <v>8</v>
      </c>
      <c r="C1742">
        <v>3</v>
      </c>
      <c r="D1742">
        <v>44483203538</v>
      </c>
      <c r="E1742" t="s">
        <v>1836</v>
      </c>
      <c r="F1742" t="s">
        <v>1885</v>
      </c>
      <c r="G1742">
        <v>12</v>
      </c>
      <c r="H1742">
        <v>8</v>
      </c>
      <c r="I1742" t="s">
        <v>25</v>
      </c>
      <c r="J1742">
        <v>24</v>
      </c>
      <c r="K1742">
        <v>1</v>
      </c>
      <c r="L1742">
        <v>1565</v>
      </c>
    </row>
    <row r="1743" spans="1:12" x14ac:dyDescent="0.35">
      <c r="A1743">
        <v>1741</v>
      </c>
      <c r="B1743">
        <v>8</v>
      </c>
      <c r="C1743">
        <v>3</v>
      </c>
      <c r="D1743">
        <v>90745631063</v>
      </c>
      <c r="E1743" t="s">
        <v>1832</v>
      </c>
      <c r="F1743" t="s">
        <v>1886</v>
      </c>
      <c r="G1743">
        <v>12</v>
      </c>
      <c r="H1743">
        <v>8</v>
      </c>
      <c r="I1743" t="s">
        <v>25</v>
      </c>
      <c r="J1743">
        <v>24</v>
      </c>
      <c r="K1743">
        <v>1</v>
      </c>
      <c r="L1743">
        <v>1566</v>
      </c>
    </row>
    <row r="1744" spans="1:12" x14ac:dyDescent="0.35">
      <c r="A1744">
        <v>1742</v>
      </c>
      <c r="B1744">
        <v>8</v>
      </c>
      <c r="C1744">
        <v>3</v>
      </c>
      <c r="D1744">
        <v>89158773215</v>
      </c>
      <c r="E1744" t="s">
        <v>1834</v>
      </c>
      <c r="F1744" t="s">
        <v>1887</v>
      </c>
      <c r="G1744">
        <v>12</v>
      </c>
      <c r="H1744">
        <v>8</v>
      </c>
      <c r="I1744" t="s">
        <v>25</v>
      </c>
      <c r="J1744">
        <v>24</v>
      </c>
      <c r="K1744">
        <v>0</v>
      </c>
      <c r="L1744">
        <v>1566</v>
      </c>
    </row>
    <row r="1745" spans="1:12" x14ac:dyDescent="0.35">
      <c r="A1745">
        <v>1743</v>
      </c>
      <c r="B1745">
        <v>8</v>
      </c>
      <c r="C1745">
        <v>3</v>
      </c>
      <c r="D1745">
        <v>12436104503</v>
      </c>
      <c r="E1745" t="s">
        <v>1836</v>
      </c>
      <c r="F1745" t="s">
        <v>1888</v>
      </c>
      <c r="G1745">
        <v>12</v>
      </c>
      <c r="H1745">
        <v>8</v>
      </c>
      <c r="I1745" t="s">
        <v>25</v>
      </c>
      <c r="J1745">
        <v>24</v>
      </c>
      <c r="K1745">
        <v>1</v>
      </c>
      <c r="L1745">
        <v>1566</v>
      </c>
    </row>
    <row r="1746" spans="1:12" x14ac:dyDescent="0.35">
      <c r="A1746">
        <v>1744</v>
      </c>
      <c r="B1746">
        <v>8</v>
      </c>
      <c r="C1746">
        <v>3</v>
      </c>
      <c r="D1746">
        <v>14084681053</v>
      </c>
      <c r="E1746" t="s">
        <v>1832</v>
      </c>
      <c r="F1746" t="s">
        <v>1889</v>
      </c>
      <c r="G1746">
        <v>12</v>
      </c>
      <c r="H1746">
        <v>8</v>
      </c>
      <c r="I1746" t="s">
        <v>25</v>
      </c>
      <c r="J1746">
        <v>24</v>
      </c>
      <c r="K1746">
        <v>0</v>
      </c>
      <c r="L1746">
        <v>1565</v>
      </c>
    </row>
    <row r="1747" spans="1:12" x14ac:dyDescent="0.35">
      <c r="A1747">
        <v>1745</v>
      </c>
      <c r="B1747">
        <v>8</v>
      </c>
      <c r="C1747">
        <v>3</v>
      </c>
      <c r="D1747">
        <v>22338443657</v>
      </c>
      <c r="E1747" t="s">
        <v>1834</v>
      </c>
      <c r="F1747" t="s">
        <v>1890</v>
      </c>
      <c r="G1747">
        <v>12</v>
      </c>
      <c r="H1747">
        <v>8</v>
      </c>
      <c r="I1747" t="s">
        <v>25</v>
      </c>
      <c r="J1747">
        <v>24</v>
      </c>
      <c r="K1747">
        <v>1</v>
      </c>
      <c r="L1747">
        <v>1566</v>
      </c>
    </row>
    <row r="1748" spans="1:12" x14ac:dyDescent="0.35">
      <c r="A1748">
        <v>1746</v>
      </c>
      <c r="B1748">
        <v>8</v>
      </c>
      <c r="C1748">
        <v>3</v>
      </c>
      <c r="D1748">
        <v>68321515065</v>
      </c>
      <c r="E1748" t="s">
        <v>1836</v>
      </c>
      <c r="F1748" t="s">
        <v>1891</v>
      </c>
      <c r="G1748">
        <v>12</v>
      </c>
      <c r="H1748">
        <v>8</v>
      </c>
      <c r="I1748" t="s">
        <v>25</v>
      </c>
      <c r="J1748">
        <v>24</v>
      </c>
      <c r="K1748">
        <v>0</v>
      </c>
      <c r="L1748">
        <v>1565</v>
      </c>
    </row>
    <row r="1749" spans="1:12" x14ac:dyDescent="0.35">
      <c r="A1749">
        <v>1747</v>
      </c>
      <c r="B1749">
        <v>8</v>
      </c>
      <c r="C1749">
        <v>3</v>
      </c>
      <c r="D1749">
        <v>31180958736</v>
      </c>
      <c r="E1749" t="s">
        <v>1832</v>
      </c>
      <c r="F1749" t="s">
        <v>1892</v>
      </c>
      <c r="G1749">
        <v>12</v>
      </c>
      <c r="H1749">
        <v>8</v>
      </c>
      <c r="I1749" t="s">
        <v>25</v>
      </c>
      <c r="J1749">
        <v>24</v>
      </c>
      <c r="K1749">
        <v>1</v>
      </c>
      <c r="L1749">
        <v>1565</v>
      </c>
    </row>
    <row r="1750" spans="1:12" x14ac:dyDescent="0.35">
      <c r="A1750">
        <v>1748</v>
      </c>
      <c r="B1750">
        <v>8</v>
      </c>
      <c r="C1750">
        <v>3</v>
      </c>
      <c r="D1750">
        <v>52292560741</v>
      </c>
      <c r="E1750" t="s">
        <v>1834</v>
      </c>
      <c r="F1750" t="s">
        <v>1893</v>
      </c>
      <c r="G1750">
        <v>12</v>
      </c>
      <c r="H1750">
        <v>8</v>
      </c>
      <c r="I1750" t="s">
        <v>25</v>
      </c>
      <c r="J1750">
        <v>24</v>
      </c>
      <c r="K1750">
        <v>1</v>
      </c>
      <c r="L1750">
        <v>1565</v>
      </c>
    </row>
    <row r="1751" spans="1:12" x14ac:dyDescent="0.35">
      <c r="A1751">
        <v>1749</v>
      </c>
      <c r="B1751">
        <v>8</v>
      </c>
      <c r="C1751">
        <v>3</v>
      </c>
      <c r="D1751">
        <v>60906113460</v>
      </c>
      <c r="E1751" t="s">
        <v>1836</v>
      </c>
      <c r="F1751" t="s">
        <v>1894</v>
      </c>
      <c r="G1751">
        <v>12</v>
      </c>
      <c r="H1751">
        <v>8</v>
      </c>
      <c r="I1751" t="s">
        <v>25</v>
      </c>
      <c r="J1751">
        <v>24</v>
      </c>
      <c r="K1751">
        <v>1</v>
      </c>
      <c r="L1751">
        <v>1566</v>
      </c>
    </row>
    <row r="1752" spans="1:12" x14ac:dyDescent="0.35">
      <c r="A1752">
        <v>1750</v>
      </c>
      <c r="B1752">
        <v>8</v>
      </c>
      <c r="C1752">
        <v>3</v>
      </c>
      <c r="D1752">
        <v>60761301929</v>
      </c>
      <c r="E1752" t="s">
        <v>1832</v>
      </c>
      <c r="F1752" t="s">
        <v>1833</v>
      </c>
      <c r="G1752">
        <v>30</v>
      </c>
      <c r="H1752">
        <v>25</v>
      </c>
      <c r="I1752" t="s">
        <v>25</v>
      </c>
      <c r="J1752">
        <v>12</v>
      </c>
      <c r="K1752">
        <v>0</v>
      </c>
      <c r="L1752">
        <v>1567</v>
      </c>
    </row>
    <row r="1753" spans="1:12" x14ac:dyDescent="0.35">
      <c r="A1753">
        <v>1751</v>
      </c>
      <c r="B1753">
        <v>8</v>
      </c>
      <c r="C1753">
        <v>3</v>
      </c>
      <c r="D1753">
        <v>25660177370</v>
      </c>
      <c r="E1753" t="s">
        <v>1834</v>
      </c>
      <c r="F1753" t="s">
        <v>1835</v>
      </c>
      <c r="G1753">
        <v>30</v>
      </c>
      <c r="H1753">
        <v>25</v>
      </c>
      <c r="I1753" t="s">
        <v>25</v>
      </c>
      <c r="J1753">
        <v>12</v>
      </c>
      <c r="K1753">
        <v>1</v>
      </c>
      <c r="L1753">
        <v>1568</v>
      </c>
    </row>
    <row r="1754" spans="1:12" x14ac:dyDescent="0.35">
      <c r="A1754">
        <v>1752</v>
      </c>
      <c r="B1754">
        <v>8</v>
      </c>
      <c r="C1754">
        <v>3</v>
      </c>
      <c r="D1754">
        <v>44518453089</v>
      </c>
      <c r="E1754" t="s">
        <v>1836</v>
      </c>
      <c r="F1754" t="s">
        <v>1837</v>
      </c>
      <c r="G1754">
        <v>30</v>
      </c>
      <c r="H1754">
        <v>25</v>
      </c>
      <c r="I1754" t="s">
        <v>25</v>
      </c>
      <c r="J1754">
        <v>12</v>
      </c>
      <c r="K1754">
        <v>0</v>
      </c>
      <c r="L1754">
        <v>1568</v>
      </c>
    </row>
    <row r="1755" spans="1:12" x14ac:dyDescent="0.35">
      <c r="A1755">
        <v>1753</v>
      </c>
      <c r="B1755">
        <v>8</v>
      </c>
      <c r="C1755">
        <v>3</v>
      </c>
      <c r="D1755">
        <v>45094025466</v>
      </c>
      <c r="E1755" t="s">
        <v>1832</v>
      </c>
      <c r="F1755" t="s">
        <v>1838</v>
      </c>
      <c r="G1755">
        <v>30</v>
      </c>
      <c r="H1755">
        <v>25</v>
      </c>
      <c r="I1755" t="s">
        <v>25</v>
      </c>
      <c r="J1755">
        <v>12</v>
      </c>
      <c r="K1755">
        <v>0</v>
      </c>
      <c r="L1755">
        <v>1567</v>
      </c>
    </row>
    <row r="1756" spans="1:12" x14ac:dyDescent="0.35">
      <c r="A1756">
        <v>1754</v>
      </c>
      <c r="B1756">
        <v>8</v>
      </c>
      <c r="C1756">
        <v>3</v>
      </c>
      <c r="D1756">
        <v>23362007852</v>
      </c>
      <c r="E1756" t="s">
        <v>1834</v>
      </c>
      <c r="F1756" t="s">
        <v>1839</v>
      </c>
      <c r="G1756">
        <v>30</v>
      </c>
      <c r="H1756">
        <v>25</v>
      </c>
      <c r="I1756" t="s">
        <v>25</v>
      </c>
      <c r="J1756">
        <v>12</v>
      </c>
      <c r="K1756">
        <v>0</v>
      </c>
      <c r="L1756">
        <v>1568</v>
      </c>
    </row>
    <row r="1757" spans="1:12" x14ac:dyDescent="0.35">
      <c r="A1757">
        <v>1755</v>
      </c>
      <c r="B1757">
        <v>8</v>
      </c>
      <c r="C1757">
        <v>3</v>
      </c>
      <c r="D1757">
        <v>12442880239</v>
      </c>
      <c r="E1757" t="s">
        <v>1836</v>
      </c>
      <c r="F1757" t="s">
        <v>1840</v>
      </c>
      <c r="G1757">
        <v>30</v>
      </c>
      <c r="H1757">
        <v>25</v>
      </c>
      <c r="I1757" t="s">
        <v>25</v>
      </c>
      <c r="J1757">
        <v>12</v>
      </c>
      <c r="K1757">
        <v>0</v>
      </c>
      <c r="L1757">
        <v>1568</v>
      </c>
    </row>
    <row r="1758" spans="1:12" x14ac:dyDescent="0.35">
      <c r="A1758">
        <v>1756</v>
      </c>
      <c r="B1758">
        <v>8</v>
      </c>
      <c r="C1758">
        <v>3</v>
      </c>
      <c r="D1758">
        <v>39993621171</v>
      </c>
      <c r="E1758" t="s">
        <v>1832</v>
      </c>
      <c r="F1758" t="s">
        <v>1841</v>
      </c>
      <c r="G1758">
        <v>30</v>
      </c>
      <c r="H1758">
        <v>25</v>
      </c>
      <c r="I1758" t="s">
        <v>25</v>
      </c>
      <c r="J1758">
        <v>12</v>
      </c>
      <c r="K1758">
        <v>1</v>
      </c>
      <c r="L1758">
        <v>1567</v>
      </c>
    </row>
    <row r="1759" spans="1:12" x14ac:dyDescent="0.35">
      <c r="A1759">
        <v>1757</v>
      </c>
      <c r="B1759">
        <v>8</v>
      </c>
      <c r="C1759">
        <v>3</v>
      </c>
      <c r="D1759">
        <v>21110398105</v>
      </c>
      <c r="E1759" t="s">
        <v>1834</v>
      </c>
      <c r="F1759" t="s">
        <v>1842</v>
      </c>
      <c r="G1759">
        <v>30</v>
      </c>
      <c r="H1759">
        <v>25</v>
      </c>
      <c r="I1759" t="s">
        <v>25</v>
      </c>
      <c r="J1759">
        <v>12</v>
      </c>
      <c r="K1759">
        <v>1</v>
      </c>
      <c r="L1759">
        <v>1567</v>
      </c>
    </row>
    <row r="1760" spans="1:12" x14ac:dyDescent="0.35">
      <c r="A1760">
        <v>1758</v>
      </c>
      <c r="B1760">
        <v>8</v>
      </c>
      <c r="C1760">
        <v>3</v>
      </c>
      <c r="D1760">
        <v>83821584486</v>
      </c>
      <c r="E1760" t="s">
        <v>1836</v>
      </c>
      <c r="F1760" t="s">
        <v>1843</v>
      </c>
      <c r="G1760">
        <v>30</v>
      </c>
      <c r="H1760">
        <v>25</v>
      </c>
      <c r="I1760" t="s">
        <v>25</v>
      </c>
      <c r="J1760">
        <v>12</v>
      </c>
      <c r="K1760">
        <v>0</v>
      </c>
      <c r="L1760">
        <v>1568</v>
      </c>
    </row>
    <row r="1761" spans="1:12" x14ac:dyDescent="0.35">
      <c r="A1761">
        <v>1759</v>
      </c>
      <c r="B1761">
        <v>8</v>
      </c>
      <c r="C1761">
        <v>3</v>
      </c>
      <c r="D1761">
        <v>28076265124</v>
      </c>
      <c r="E1761" t="s">
        <v>1832</v>
      </c>
      <c r="F1761" t="s">
        <v>1844</v>
      </c>
      <c r="G1761">
        <v>30</v>
      </c>
      <c r="H1761">
        <v>25</v>
      </c>
      <c r="I1761" t="s">
        <v>25</v>
      </c>
      <c r="J1761">
        <v>12</v>
      </c>
      <c r="K1761">
        <v>1</v>
      </c>
      <c r="L1761">
        <v>1567</v>
      </c>
    </row>
    <row r="1762" spans="1:12" x14ac:dyDescent="0.35">
      <c r="A1762">
        <v>1760</v>
      </c>
      <c r="B1762">
        <v>8</v>
      </c>
      <c r="C1762">
        <v>3</v>
      </c>
      <c r="D1762">
        <v>23954225766</v>
      </c>
      <c r="E1762" t="s">
        <v>1834</v>
      </c>
      <c r="F1762" t="s">
        <v>1845</v>
      </c>
      <c r="G1762">
        <v>30</v>
      </c>
      <c r="H1762">
        <v>25</v>
      </c>
      <c r="I1762" t="s">
        <v>25</v>
      </c>
      <c r="J1762">
        <v>12</v>
      </c>
      <c r="K1762">
        <v>1</v>
      </c>
      <c r="L1762">
        <v>1567</v>
      </c>
    </row>
    <row r="1763" spans="1:12" x14ac:dyDescent="0.35">
      <c r="A1763">
        <v>1761</v>
      </c>
      <c r="B1763">
        <v>8</v>
      </c>
      <c r="C1763">
        <v>3</v>
      </c>
      <c r="D1763">
        <v>74105640862</v>
      </c>
      <c r="E1763" t="s">
        <v>1836</v>
      </c>
      <c r="F1763" t="s">
        <v>1846</v>
      </c>
      <c r="G1763">
        <v>30</v>
      </c>
      <c r="H1763">
        <v>25</v>
      </c>
      <c r="I1763" t="s">
        <v>25</v>
      </c>
      <c r="J1763">
        <v>12</v>
      </c>
      <c r="K1763">
        <v>0</v>
      </c>
      <c r="L1763">
        <v>1568</v>
      </c>
    </row>
    <row r="1764" spans="1:12" x14ac:dyDescent="0.35">
      <c r="A1764">
        <v>1762</v>
      </c>
      <c r="B1764">
        <v>8</v>
      </c>
      <c r="C1764">
        <v>3</v>
      </c>
      <c r="D1764">
        <v>45789103613</v>
      </c>
      <c r="E1764" t="s">
        <v>1832</v>
      </c>
      <c r="F1764" t="s">
        <v>1847</v>
      </c>
      <c r="G1764">
        <v>30</v>
      </c>
      <c r="H1764">
        <v>25</v>
      </c>
      <c r="I1764" t="s">
        <v>25</v>
      </c>
      <c r="J1764">
        <v>12</v>
      </c>
      <c r="K1764">
        <v>1</v>
      </c>
      <c r="L1764">
        <v>1567</v>
      </c>
    </row>
    <row r="1765" spans="1:12" x14ac:dyDescent="0.35">
      <c r="A1765">
        <v>1763</v>
      </c>
      <c r="B1765">
        <v>8</v>
      </c>
      <c r="C1765">
        <v>3</v>
      </c>
      <c r="D1765">
        <v>47568577516</v>
      </c>
      <c r="E1765" t="s">
        <v>1834</v>
      </c>
      <c r="F1765" t="s">
        <v>1848</v>
      </c>
      <c r="G1765">
        <v>30</v>
      </c>
      <c r="H1765">
        <v>25</v>
      </c>
      <c r="I1765" t="s">
        <v>25</v>
      </c>
      <c r="J1765">
        <v>12</v>
      </c>
      <c r="K1765">
        <v>1</v>
      </c>
      <c r="L1765">
        <v>1567</v>
      </c>
    </row>
    <row r="1766" spans="1:12" x14ac:dyDescent="0.35">
      <c r="A1766">
        <v>1764</v>
      </c>
      <c r="B1766">
        <v>8</v>
      </c>
      <c r="C1766">
        <v>3</v>
      </c>
      <c r="D1766">
        <v>45735789053</v>
      </c>
      <c r="E1766" t="s">
        <v>1836</v>
      </c>
      <c r="F1766" t="s">
        <v>1849</v>
      </c>
      <c r="G1766">
        <v>30</v>
      </c>
      <c r="H1766">
        <v>25</v>
      </c>
      <c r="I1766" t="s">
        <v>25</v>
      </c>
      <c r="J1766">
        <v>12</v>
      </c>
      <c r="K1766">
        <v>1</v>
      </c>
      <c r="L1766">
        <v>1568</v>
      </c>
    </row>
    <row r="1767" spans="1:12" x14ac:dyDescent="0.35">
      <c r="A1767">
        <v>1765</v>
      </c>
      <c r="B1767">
        <v>8</v>
      </c>
      <c r="C1767">
        <v>3</v>
      </c>
      <c r="D1767">
        <v>56231880484</v>
      </c>
      <c r="E1767" t="s">
        <v>1832</v>
      </c>
      <c r="F1767" t="s">
        <v>1850</v>
      </c>
      <c r="G1767">
        <v>30</v>
      </c>
      <c r="H1767">
        <v>25</v>
      </c>
      <c r="I1767" t="s">
        <v>25</v>
      </c>
      <c r="J1767">
        <v>12</v>
      </c>
      <c r="K1767">
        <v>0</v>
      </c>
      <c r="L1767">
        <v>1568</v>
      </c>
    </row>
    <row r="1768" spans="1:12" x14ac:dyDescent="0.35">
      <c r="A1768">
        <v>1766</v>
      </c>
      <c r="B1768">
        <v>8</v>
      </c>
      <c r="C1768">
        <v>3</v>
      </c>
      <c r="D1768">
        <v>33192651488</v>
      </c>
      <c r="E1768" t="s">
        <v>1834</v>
      </c>
      <c r="F1768" t="s">
        <v>1851</v>
      </c>
      <c r="G1768">
        <v>30</v>
      </c>
      <c r="H1768">
        <v>25</v>
      </c>
      <c r="I1768" t="s">
        <v>25</v>
      </c>
      <c r="J1768">
        <v>12</v>
      </c>
      <c r="K1768">
        <v>0</v>
      </c>
      <c r="L1768">
        <v>1567</v>
      </c>
    </row>
    <row r="1769" spans="1:12" x14ac:dyDescent="0.35">
      <c r="A1769">
        <v>1767</v>
      </c>
      <c r="B1769">
        <v>8</v>
      </c>
      <c r="C1769">
        <v>3</v>
      </c>
      <c r="D1769">
        <v>65004774254</v>
      </c>
      <c r="E1769" t="s">
        <v>1836</v>
      </c>
      <c r="F1769" t="s">
        <v>1852</v>
      </c>
      <c r="G1769">
        <v>30</v>
      </c>
      <c r="H1769">
        <v>25</v>
      </c>
      <c r="I1769" t="s">
        <v>25</v>
      </c>
      <c r="J1769">
        <v>12</v>
      </c>
      <c r="K1769">
        <v>0</v>
      </c>
      <c r="L1769">
        <v>1568</v>
      </c>
    </row>
    <row r="1770" spans="1:12" x14ac:dyDescent="0.35">
      <c r="A1770">
        <v>1768</v>
      </c>
      <c r="B1770">
        <v>8</v>
      </c>
      <c r="C1770">
        <v>3</v>
      </c>
      <c r="D1770">
        <v>90688413447</v>
      </c>
      <c r="E1770" t="s">
        <v>1832</v>
      </c>
      <c r="F1770" t="s">
        <v>1853</v>
      </c>
      <c r="G1770">
        <v>30</v>
      </c>
      <c r="H1770">
        <v>25</v>
      </c>
      <c r="I1770" t="s">
        <v>25</v>
      </c>
      <c r="J1770">
        <v>12</v>
      </c>
      <c r="K1770">
        <v>1</v>
      </c>
      <c r="L1770">
        <v>1567</v>
      </c>
    </row>
    <row r="1771" spans="1:12" x14ac:dyDescent="0.35">
      <c r="A1771">
        <v>1769</v>
      </c>
      <c r="B1771">
        <v>8</v>
      </c>
      <c r="C1771">
        <v>3</v>
      </c>
      <c r="D1771">
        <v>11063055466</v>
      </c>
      <c r="E1771" t="s">
        <v>1834</v>
      </c>
      <c r="F1771" t="s">
        <v>1854</v>
      </c>
      <c r="G1771">
        <v>30</v>
      </c>
      <c r="H1771">
        <v>25</v>
      </c>
      <c r="I1771" t="s">
        <v>25</v>
      </c>
      <c r="J1771">
        <v>12</v>
      </c>
      <c r="K1771">
        <v>1</v>
      </c>
      <c r="L1771">
        <v>1567</v>
      </c>
    </row>
    <row r="1772" spans="1:12" x14ac:dyDescent="0.35">
      <c r="A1772">
        <v>1770</v>
      </c>
      <c r="B1772">
        <v>8</v>
      </c>
      <c r="C1772">
        <v>3</v>
      </c>
      <c r="D1772">
        <v>39933038567</v>
      </c>
      <c r="E1772" t="s">
        <v>1836</v>
      </c>
      <c r="F1772" t="s">
        <v>1855</v>
      </c>
      <c r="G1772">
        <v>30</v>
      </c>
      <c r="H1772">
        <v>25</v>
      </c>
      <c r="I1772" t="s">
        <v>25</v>
      </c>
      <c r="J1772">
        <v>12</v>
      </c>
      <c r="K1772">
        <v>1</v>
      </c>
      <c r="L1772">
        <v>1567</v>
      </c>
    </row>
    <row r="1773" spans="1:12" x14ac:dyDescent="0.35">
      <c r="A1773">
        <v>1771</v>
      </c>
      <c r="B1773">
        <v>8</v>
      </c>
      <c r="C1773">
        <v>3</v>
      </c>
      <c r="D1773">
        <v>29810050535</v>
      </c>
      <c r="E1773" t="s">
        <v>1832</v>
      </c>
      <c r="F1773" t="s">
        <v>1856</v>
      </c>
      <c r="G1773">
        <v>30</v>
      </c>
      <c r="H1773">
        <v>25</v>
      </c>
      <c r="I1773" t="s">
        <v>25</v>
      </c>
      <c r="J1773">
        <v>12</v>
      </c>
      <c r="K1773">
        <v>1</v>
      </c>
      <c r="L1773">
        <v>1567</v>
      </c>
    </row>
    <row r="1774" spans="1:12" x14ac:dyDescent="0.35">
      <c r="A1774">
        <v>1772</v>
      </c>
      <c r="B1774">
        <v>8</v>
      </c>
      <c r="C1774">
        <v>3</v>
      </c>
      <c r="D1774">
        <v>23441185596</v>
      </c>
      <c r="E1774" t="s">
        <v>1834</v>
      </c>
      <c r="F1774" t="s">
        <v>1857</v>
      </c>
      <c r="G1774">
        <v>30</v>
      </c>
      <c r="H1774">
        <v>25</v>
      </c>
      <c r="I1774" t="s">
        <v>25</v>
      </c>
      <c r="J1774">
        <v>12</v>
      </c>
      <c r="K1774">
        <v>1</v>
      </c>
      <c r="L1774">
        <v>1567</v>
      </c>
    </row>
    <row r="1775" spans="1:12" x14ac:dyDescent="0.35">
      <c r="A1775">
        <v>1773</v>
      </c>
      <c r="B1775">
        <v>8</v>
      </c>
      <c r="C1775">
        <v>3</v>
      </c>
      <c r="D1775">
        <v>43002683812</v>
      </c>
      <c r="E1775" t="s">
        <v>1836</v>
      </c>
      <c r="F1775" t="s">
        <v>1858</v>
      </c>
      <c r="G1775">
        <v>30</v>
      </c>
      <c r="H1775">
        <v>25</v>
      </c>
      <c r="I1775" t="s">
        <v>25</v>
      </c>
      <c r="J1775">
        <v>12</v>
      </c>
      <c r="K1775">
        <v>0</v>
      </c>
      <c r="L1775">
        <v>1567</v>
      </c>
    </row>
    <row r="1776" spans="1:12" x14ac:dyDescent="0.35">
      <c r="A1776">
        <v>1774</v>
      </c>
      <c r="B1776">
        <v>8</v>
      </c>
      <c r="C1776">
        <v>3</v>
      </c>
      <c r="D1776">
        <v>96780774811</v>
      </c>
      <c r="E1776" t="s">
        <v>1832</v>
      </c>
      <c r="F1776" t="s">
        <v>1859</v>
      </c>
      <c r="G1776">
        <v>30</v>
      </c>
      <c r="H1776">
        <v>25</v>
      </c>
      <c r="I1776" t="s">
        <v>25</v>
      </c>
      <c r="J1776">
        <v>12</v>
      </c>
      <c r="K1776">
        <v>0</v>
      </c>
      <c r="L1776">
        <v>1568</v>
      </c>
    </row>
    <row r="1777" spans="1:12" x14ac:dyDescent="0.35">
      <c r="A1777">
        <v>1775</v>
      </c>
      <c r="B1777">
        <v>8</v>
      </c>
      <c r="C1777">
        <v>3</v>
      </c>
      <c r="D1777">
        <v>57343672361</v>
      </c>
      <c r="E1777" t="s">
        <v>1834</v>
      </c>
      <c r="F1777" t="s">
        <v>1860</v>
      </c>
      <c r="G1777">
        <v>30</v>
      </c>
      <c r="H1777">
        <v>25</v>
      </c>
      <c r="I1777" t="s">
        <v>25</v>
      </c>
      <c r="J1777">
        <v>12</v>
      </c>
      <c r="K1777">
        <v>0</v>
      </c>
      <c r="L1777">
        <v>1568</v>
      </c>
    </row>
    <row r="1778" spans="1:12" x14ac:dyDescent="0.35">
      <c r="A1778">
        <v>1776</v>
      </c>
      <c r="B1778">
        <v>8</v>
      </c>
      <c r="C1778">
        <v>3</v>
      </c>
      <c r="D1778">
        <v>14777146022</v>
      </c>
      <c r="E1778" t="s">
        <v>1836</v>
      </c>
      <c r="F1778" t="s">
        <v>1861</v>
      </c>
      <c r="G1778">
        <v>30</v>
      </c>
      <c r="H1778">
        <v>25</v>
      </c>
      <c r="I1778" t="s">
        <v>25</v>
      </c>
      <c r="J1778">
        <v>12</v>
      </c>
      <c r="K1778">
        <v>1</v>
      </c>
      <c r="L1778">
        <v>1568</v>
      </c>
    </row>
    <row r="1779" spans="1:12" x14ac:dyDescent="0.35">
      <c r="A1779">
        <v>1777</v>
      </c>
      <c r="B1779">
        <v>8</v>
      </c>
      <c r="C1779">
        <v>3</v>
      </c>
      <c r="D1779">
        <v>12927340564</v>
      </c>
      <c r="E1779" t="s">
        <v>1832</v>
      </c>
      <c r="F1779" t="s">
        <v>1862</v>
      </c>
      <c r="G1779">
        <v>30</v>
      </c>
      <c r="H1779">
        <v>25</v>
      </c>
      <c r="I1779" t="s">
        <v>25</v>
      </c>
      <c r="J1779">
        <v>12</v>
      </c>
      <c r="K1779">
        <v>0</v>
      </c>
      <c r="L1779">
        <v>1568</v>
      </c>
    </row>
    <row r="1780" spans="1:12" x14ac:dyDescent="0.35">
      <c r="A1780">
        <v>1778</v>
      </c>
      <c r="B1780">
        <v>8</v>
      </c>
      <c r="C1780">
        <v>3</v>
      </c>
      <c r="D1780">
        <v>92240156196</v>
      </c>
      <c r="E1780" t="s">
        <v>1834</v>
      </c>
      <c r="F1780" t="s">
        <v>1863</v>
      </c>
      <c r="G1780">
        <v>30</v>
      </c>
      <c r="H1780">
        <v>25</v>
      </c>
      <c r="I1780" t="s">
        <v>25</v>
      </c>
      <c r="J1780">
        <v>12</v>
      </c>
      <c r="K1780">
        <v>0</v>
      </c>
      <c r="L1780">
        <v>1568</v>
      </c>
    </row>
    <row r="1781" spans="1:12" x14ac:dyDescent="0.35">
      <c r="A1781">
        <v>1779</v>
      </c>
      <c r="B1781">
        <v>8</v>
      </c>
      <c r="C1781">
        <v>3</v>
      </c>
      <c r="D1781">
        <v>89723404656</v>
      </c>
      <c r="E1781" t="s">
        <v>1836</v>
      </c>
      <c r="F1781" t="s">
        <v>1864</v>
      </c>
      <c r="G1781">
        <v>30</v>
      </c>
      <c r="H1781">
        <v>25</v>
      </c>
      <c r="I1781" t="s">
        <v>25</v>
      </c>
      <c r="J1781">
        <v>12</v>
      </c>
      <c r="K1781">
        <v>0</v>
      </c>
      <c r="L1781">
        <v>1567</v>
      </c>
    </row>
    <row r="1782" spans="1:12" x14ac:dyDescent="0.35">
      <c r="A1782">
        <v>1780</v>
      </c>
      <c r="B1782">
        <v>8</v>
      </c>
      <c r="C1782">
        <v>3</v>
      </c>
      <c r="D1782">
        <v>22219722618</v>
      </c>
      <c r="E1782" t="s">
        <v>1832</v>
      </c>
      <c r="F1782" t="s">
        <v>1865</v>
      </c>
      <c r="G1782">
        <v>30</v>
      </c>
      <c r="H1782">
        <v>25</v>
      </c>
      <c r="I1782" t="s">
        <v>25</v>
      </c>
      <c r="J1782">
        <v>12</v>
      </c>
      <c r="K1782">
        <v>1</v>
      </c>
      <c r="L1782">
        <v>1567</v>
      </c>
    </row>
    <row r="1783" spans="1:12" x14ac:dyDescent="0.35">
      <c r="A1783">
        <v>1781</v>
      </c>
      <c r="B1783">
        <v>8</v>
      </c>
      <c r="C1783">
        <v>3</v>
      </c>
      <c r="D1783">
        <v>79379020378</v>
      </c>
      <c r="E1783" t="s">
        <v>1834</v>
      </c>
      <c r="F1783" t="s">
        <v>1866</v>
      </c>
      <c r="G1783">
        <v>30</v>
      </c>
      <c r="H1783">
        <v>25</v>
      </c>
      <c r="I1783" t="s">
        <v>25</v>
      </c>
      <c r="J1783">
        <v>12</v>
      </c>
      <c r="K1783">
        <v>1</v>
      </c>
      <c r="L1783">
        <v>1568</v>
      </c>
    </row>
    <row r="1784" spans="1:12" x14ac:dyDescent="0.35">
      <c r="A1784">
        <v>1782</v>
      </c>
      <c r="B1784">
        <v>8</v>
      </c>
      <c r="C1784">
        <v>3</v>
      </c>
      <c r="D1784">
        <v>13158365088</v>
      </c>
      <c r="E1784" t="s">
        <v>1836</v>
      </c>
      <c r="F1784" t="s">
        <v>1867</v>
      </c>
      <c r="G1784">
        <v>30</v>
      </c>
      <c r="H1784">
        <v>25</v>
      </c>
      <c r="I1784" t="s">
        <v>25</v>
      </c>
      <c r="J1784">
        <v>12</v>
      </c>
      <c r="K1784">
        <v>0</v>
      </c>
      <c r="L1784">
        <v>1568</v>
      </c>
    </row>
    <row r="1785" spans="1:12" x14ac:dyDescent="0.35">
      <c r="A1785">
        <v>1783</v>
      </c>
      <c r="B1785">
        <v>8</v>
      </c>
      <c r="C1785">
        <v>3</v>
      </c>
      <c r="D1785">
        <v>29463696513</v>
      </c>
      <c r="E1785" t="s">
        <v>1832</v>
      </c>
      <c r="F1785" t="s">
        <v>1868</v>
      </c>
      <c r="G1785">
        <v>30</v>
      </c>
      <c r="H1785">
        <v>25</v>
      </c>
      <c r="I1785" t="s">
        <v>25</v>
      </c>
      <c r="J1785">
        <v>12</v>
      </c>
      <c r="K1785">
        <v>0</v>
      </c>
      <c r="L1785">
        <v>1568</v>
      </c>
    </row>
    <row r="1786" spans="1:12" x14ac:dyDescent="0.35">
      <c r="A1786">
        <v>1784</v>
      </c>
      <c r="B1786">
        <v>8</v>
      </c>
      <c r="C1786">
        <v>3</v>
      </c>
      <c r="D1786">
        <v>44272670263</v>
      </c>
      <c r="E1786" t="s">
        <v>1834</v>
      </c>
      <c r="F1786" t="s">
        <v>1869</v>
      </c>
      <c r="G1786">
        <v>30</v>
      </c>
      <c r="H1786">
        <v>25</v>
      </c>
      <c r="I1786" t="s">
        <v>25</v>
      </c>
      <c r="J1786">
        <v>12</v>
      </c>
      <c r="K1786">
        <v>0</v>
      </c>
      <c r="L1786">
        <v>1567</v>
      </c>
    </row>
    <row r="1787" spans="1:12" x14ac:dyDescent="0.35">
      <c r="A1787">
        <v>1785</v>
      </c>
      <c r="B1787">
        <v>8</v>
      </c>
      <c r="C1787">
        <v>3</v>
      </c>
      <c r="D1787">
        <v>30715428755</v>
      </c>
      <c r="E1787" t="s">
        <v>1836</v>
      </c>
      <c r="F1787" t="s">
        <v>1870</v>
      </c>
      <c r="G1787">
        <v>30</v>
      </c>
      <c r="H1787">
        <v>25</v>
      </c>
      <c r="I1787" t="s">
        <v>25</v>
      </c>
      <c r="J1787">
        <v>12</v>
      </c>
      <c r="K1787">
        <v>1</v>
      </c>
      <c r="L1787">
        <v>1568</v>
      </c>
    </row>
    <row r="1788" spans="1:12" x14ac:dyDescent="0.35">
      <c r="A1788">
        <v>1786</v>
      </c>
      <c r="B1788">
        <v>8</v>
      </c>
      <c r="C1788">
        <v>3</v>
      </c>
      <c r="D1788">
        <v>79284640082</v>
      </c>
      <c r="E1788" t="s">
        <v>1832</v>
      </c>
      <c r="F1788" t="s">
        <v>1871</v>
      </c>
      <c r="G1788">
        <v>30</v>
      </c>
      <c r="H1788">
        <v>25</v>
      </c>
      <c r="I1788" t="s">
        <v>25</v>
      </c>
      <c r="J1788">
        <v>12</v>
      </c>
      <c r="K1788">
        <v>0</v>
      </c>
      <c r="L1788">
        <v>1568</v>
      </c>
    </row>
    <row r="1789" spans="1:12" x14ac:dyDescent="0.35">
      <c r="A1789">
        <v>1787</v>
      </c>
      <c r="B1789">
        <v>8</v>
      </c>
      <c r="C1789">
        <v>3</v>
      </c>
      <c r="D1789">
        <v>17928499560</v>
      </c>
      <c r="E1789" t="s">
        <v>1834</v>
      </c>
      <c r="F1789" t="s">
        <v>1872</v>
      </c>
      <c r="G1789">
        <v>30</v>
      </c>
      <c r="H1789">
        <v>25</v>
      </c>
      <c r="I1789" t="s">
        <v>25</v>
      </c>
      <c r="J1789">
        <v>12</v>
      </c>
      <c r="K1789">
        <v>0</v>
      </c>
      <c r="L1789">
        <v>1568</v>
      </c>
    </row>
    <row r="1790" spans="1:12" x14ac:dyDescent="0.35">
      <c r="A1790">
        <v>1788</v>
      </c>
      <c r="B1790">
        <v>8</v>
      </c>
      <c r="C1790">
        <v>3</v>
      </c>
      <c r="D1790">
        <v>46826946123</v>
      </c>
      <c r="E1790" t="s">
        <v>1836</v>
      </c>
      <c r="F1790" t="s">
        <v>1873</v>
      </c>
      <c r="G1790">
        <v>30</v>
      </c>
      <c r="H1790">
        <v>25</v>
      </c>
      <c r="I1790" t="s">
        <v>25</v>
      </c>
      <c r="J1790">
        <v>12</v>
      </c>
      <c r="K1790">
        <v>0</v>
      </c>
      <c r="L1790">
        <v>1567</v>
      </c>
    </row>
    <row r="1791" spans="1:12" x14ac:dyDescent="0.35">
      <c r="A1791">
        <v>1789</v>
      </c>
      <c r="B1791">
        <v>8</v>
      </c>
      <c r="C1791">
        <v>3</v>
      </c>
      <c r="D1791">
        <v>49762731458</v>
      </c>
      <c r="E1791" t="s">
        <v>1832</v>
      </c>
      <c r="F1791" t="s">
        <v>1874</v>
      </c>
      <c r="G1791">
        <v>30</v>
      </c>
      <c r="H1791">
        <v>25</v>
      </c>
      <c r="I1791" t="s">
        <v>25</v>
      </c>
      <c r="J1791">
        <v>12</v>
      </c>
      <c r="K1791">
        <v>0</v>
      </c>
      <c r="L1791">
        <v>1568</v>
      </c>
    </row>
    <row r="1792" spans="1:12" x14ac:dyDescent="0.35">
      <c r="A1792">
        <v>1790</v>
      </c>
      <c r="B1792">
        <v>8</v>
      </c>
      <c r="C1792">
        <v>3</v>
      </c>
      <c r="D1792">
        <v>39039302639</v>
      </c>
      <c r="E1792" t="s">
        <v>1834</v>
      </c>
      <c r="F1792" t="s">
        <v>1875</v>
      </c>
      <c r="G1792">
        <v>30</v>
      </c>
      <c r="H1792">
        <v>25</v>
      </c>
      <c r="I1792" t="s">
        <v>25</v>
      </c>
      <c r="J1792">
        <v>12</v>
      </c>
      <c r="K1792">
        <v>1</v>
      </c>
      <c r="L1792">
        <v>1567</v>
      </c>
    </row>
    <row r="1793" spans="1:12" x14ac:dyDescent="0.35">
      <c r="A1793">
        <v>1791</v>
      </c>
      <c r="B1793">
        <v>8</v>
      </c>
      <c r="C1793">
        <v>3</v>
      </c>
      <c r="D1793">
        <v>20320489258</v>
      </c>
      <c r="E1793" t="s">
        <v>1836</v>
      </c>
      <c r="F1793" t="s">
        <v>1876</v>
      </c>
      <c r="G1793">
        <v>30</v>
      </c>
      <c r="H1793">
        <v>25</v>
      </c>
      <c r="I1793" t="s">
        <v>25</v>
      </c>
      <c r="J1793">
        <v>12</v>
      </c>
      <c r="K1793">
        <v>0</v>
      </c>
      <c r="L1793">
        <v>1567</v>
      </c>
    </row>
    <row r="1794" spans="1:12" x14ac:dyDescent="0.35">
      <c r="A1794">
        <v>1792</v>
      </c>
      <c r="B1794">
        <v>8</v>
      </c>
      <c r="C1794">
        <v>3</v>
      </c>
      <c r="D1794">
        <v>37235561114</v>
      </c>
      <c r="E1794" t="s">
        <v>1832</v>
      </c>
      <c r="F1794" t="s">
        <v>1877</v>
      </c>
      <c r="G1794">
        <v>30</v>
      </c>
      <c r="H1794">
        <v>25</v>
      </c>
      <c r="I1794" t="s">
        <v>25</v>
      </c>
      <c r="J1794">
        <v>12</v>
      </c>
      <c r="K1794">
        <v>1</v>
      </c>
      <c r="L1794">
        <v>1567</v>
      </c>
    </row>
    <row r="1795" spans="1:12" x14ac:dyDescent="0.35">
      <c r="A1795">
        <v>1793</v>
      </c>
      <c r="B1795">
        <v>8</v>
      </c>
      <c r="C1795">
        <v>3</v>
      </c>
      <c r="D1795">
        <v>69571006750</v>
      </c>
      <c r="E1795" t="s">
        <v>1834</v>
      </c>
      <c r="F1795" t="s">
        <v>1878</v>
      </c>
      <c r="G1795">
        <v>30</v>
      </c>
      <c r="H1795">
        <v>25</v>
      </c>
      <c r="I1795" t="s">
        <v>25</v>
      </c>
      <c r="J1795">
        <v>12</v>
      </c>
      <c r="K1795">
        <v>0</v>
      </c>
      <c r="L1795">
        <v>1568</v>
      </c>
    </row>
    <row r="1796" spans="1:12" x14ac:dyDescent="0.35">
      <c r="A1796">
        <v>1794</v>
      </c>
      <c r="B1796">
        <v>8</v>
      </c>
      <c r="C1796">
        <v>3</v>
      </c>
      <c r="D1796">
        <v>82403737486</v>
      </c>
      <c r="E1796" t="s">
        <v>1836</v>
      </c>
      <c r="F1796" t="s">
        <v>1879</v>
      </c>
      <c r="G1796">
        <v>30</v>
      </c>
      <c r="H1796">
        <v>25</v>
      </c>
      <c r="I1796" t="s">
        <v>25</v>
      </c>
      <c r="J1796">
        <v>12</v>
      </c>
      <c r="K1796">
        <v>0</v>
      </c>
      <c r="L1796">
        <v>1568</v>
      </c>
    </row>
    <row r="1797" spans="1:12" x14ac:dyDescent="0.35">
      <c r="A1797">
        <v>1795</v>
      </c>
      <c r="B1797">
        <v>8</v>
      </c>
      <c r="C1797">
        <v>3</v>
      </c>
      <c r="D1797">
        <v>41047555020</v>
      </c>
      <c r="E1797" t="s">
        <v>1832</v>
      </c>
      <c r="F1797" t="s">
        <v>1880</v>
      </c>
      <c r="G1797">
        <v>30</v>
      </c>
      <c r="H1797">
        <v>25</v>
      </c>
      <c r="I1797" t="s">
        <v>25</v>
      </c>
      <c r="J1797">
        <v>12</v>
      </c>
      <c r="K1797">
        <v>1</v>
      </c>
      <c r="L1797">
        <v>1567</v>
      </c>
    </row>
    <row r="1798" spans="1:12" x14ac:dyDescent="0.35">
      <c r="A1798">
        <v>1796</v>
      </c>
      <c r="B1798">
        <v>8</v>
      </c>
      <c r="C1798">
        <v>3</v>
      </c>
      <c r="D1798">
        <v>30690086022</v>
      </c>
      <c r="E1798" t="s">
        <v>1834</v>
      </c>
      <c r="F1798" t="s">
        <v>1881</v>
      </c>
      <c r="G1798">
        <v>30</v>
      </c>
      <c r="H1798">
        <v>25</v>
      </c>
      <c r="I1798" t="s">
        <v>25</v>
      </c>
      <c r="J1798">
        <v>12</v>
      </c>
      <c r="K1798">
        <v>1</v>
      </c>
      <c r="L1798">
        <v>1568</v>
      </c>
    </row>
    <row r="1799" spans="1:12" x14ac:dyDescent="0.35">
      <c r="A1799">
        <v>1797</v>
      </c>
      <c r="B1799">
        <v>8</v>
      </c>
      <c r="C1799">
        <v>3</v>
      </c>
      <c r="D1799">
        <v>40216284352</v>
      </c>
      <c r="E1799" t="s">
        <v>1836</v>
      </c>
      <c r="F1799" t="s">
        <v>1882</v>
      </c>
      <c r="G1799">
        <v>30</v>
      </c>
      <c r="H1799">
        <v>25</v>
      </c>
      <c r="I1799" t="s">
        <v>25</v>
      </c>
      <c r="J1799">
        <v>12</v>
      </c>
      <c r="K1799">
        <v>1</v>
      </c>
      <c r="L1799">
        <v>1567</v>
      </c>
    </row>
    <row r="1800" spans="1:12" x14ac:dyDescent="0.35">
      <c r="A1800">
        <v>1798</v>
      </c>
      <c r="B1800">
        <v>8</v>
      </c>
      <c r="C1800">
        <v>3</v>
      </c>
      <c r="D1800">
        <v>10745219435</v>
      </c>
      <c r="E1800" t="s">
        <v>1832</v>
      </c>
      <c r="F1800" t="s">
        <v>1883</v>
      </c>
      <c r="G1800">
        <v>30</v>
      </c>
      <c r="H1800">
        <v>25</v>
      </c>
      <c r="I1800" t="s">
        <v>25</v>
      </c>
      <c r="J1800">
        <v>12</v>
      </c>
      <c r="K1800">
        <v>0</v>
      </c>
      <c r="L1800">
        <v>1567</v>
      </c>
    </row>
    <row r="1801" spans="1:12" x14ac:dyDescent="0.35">
      <c r="A1801">
        <v>1799</v>
      </c>
      <c r="B1801">
        <v>8</v>
      </c>
      <c r="C1801">
        <v>3</v>
      </c>
      <c r="D1801">
        <v>47869116790</v>
      </c>
      <c r="E1801" t="s">
        <v>1834</v>
      </c>
      <c r="F1801" t="s">
        <v>1884</v>
      </c>
      <c r="G1801">
        <v>30</v>
      </c>
      <c r="H1801">
        <v>25</v>
      </c>
      <c r="I1801" t="s">
        <v>25</v>
      </c>
      <c r="J1801">
        <v>12</v>
      </c>
      <c r="K1801">
        <v>0</v>
      </c>
      <c r="L1801">
        <v>1568</v>
      </c>
    </row>
    <row r="1802" spans="1:12" x14ac:dyDescent="0.35">
      <c r="A1802">
        <v>1800</v>
      </c>
      <c r="B1802">
        <v>8</v>
      </c>
      <c r="C1802">
        <v>3</v>
      </c>
      <c r="D1802">
        <v>47696287707</v>
      </c>
      <c r="E1802" t="s">
        <v>1836</v>
      </c>
      <c r="F1802" t="s">
        <v>1885</v>
      </c>
      <c r="G1802">
        <v>30</v>
      </c>
      <c r="H1802">
        <v>25</v>
      </c>
      <c r="I1802" t="s">
        <v>25</v>
      </c>
      <c r="J1802">
        <v>12</v>
      </c>
      <c r="K1802">
        <v>1</v>
      </c>
      <c r="L1802">
        <v>1567</v>
      </c>
    </row>
    <row r="1803" spans="1:12" x14ac:dyDescent="0.35">
      <c r="A1803">
        <v>1801</v>
      </c>
      <c r="B1803">
        <v>8</v>
      </c>
      <c r="C1803">
        <v>3</v>
      </c>
      <c r="D1803">
        <v>56457212495</v>
      </c>
      <c r="E1803" t="s">
        <v>1832</v>
      </c>
      <c r="F1803" t="s">
        <v>1886</v>
      </c>
      <c r="G1803">
        <v>30</v>
      </c>
      <c r="H1803">
        <v>25</v>
      </c>
      <c r="I1803" t="s">
        <v>25</v>
      </c>
      <c r="J1803">
        <v>12</v>
      </c>
      <c r="K1803">
        <v>0</v>
      </c>
      <c r="L1803">
        <v>1567</v>
      </c>
    </row>
    <row r="1804" spans="1:12" x14ac:dyDescent="0.35">
      <c r="A1804">
        <v>1802</v>
      </c>
      <c r="B1804">
        <v>8</v>
      </c>
      <c r="C1804">
        <v>3</v>
      </c>
      <c r="D1804">
        <v>64808030480</v>
      </c>
      <c r="E1804" t="s">
        <v>1834</v>
      </c>
      <c r="F1804" t="s">
        <v>1887</v>
      </c>
      <c r="G1804">
        <v>30</v>
      </c>
      <c r="H1804">
        <v>25</v>
      </c>
      <c r="I1804" t="s">
        <v>25</v>
      </c>
      <c r="J1804">
        <v>12</v>
      </c>
      <c r="K1804">
        <v>0</v>
      </c>
      <c r="L1804">
        <v>1567</v>
      </c>
    </row>
    <row r="1805" spans="1:12" x14ac:dyDescent="0.35">
      <c r="A1805">
        <v>1803</v>
      </c>
      <c r="B1805">
        <v>8</v>
      </c>
      <c r="C1805">
        <v>3</v>
      </c>
      <c r="D1805">
        <v>48544442163</v>
      </c>
      <c r="E1805" t="s">
        <v>1836</v>
      </c>
      <c r="F1805" t="s">
        <v>1888</v>
      </c>
      <c r="G1805">
        <v>30</v>
      </c>
      <c r="H1805">
        <v>25</v>
      </c>
      <c r="I1805" t="s">
        <v>25</v>
      </c>
      <c r="J1805">
        <v>12</v>
      </c>
      <c r="K1805">
        <v>1</v>
      </c>
      <c r="L1805">
        <v>1568</v>
      </c>
    </row>
    <row r="1806" spans="1:12" x14ac:dyDescent="0.35">
      <c r="A1806">
        <v>1804</v>
      </c>
      <c r="B1806">
        <v>8</v>
      </c>
      <c r="C1806">
        <v>3</v>
      </c>
      <c r="D1806">
        <v>44078644599</v>
      </c>
      <c r="E1806" t="s">
        <v>1832</v>
      </c>
      <c r="F1806" t="s">
        <v>1889</v>
      </c>
      <c r="G1806">
        <v>30</v>
      </c>
      <c r="H1806">
        <v>25</v>
      </c>
      <c r="I1806" t="s">
        <v>25</v>
      </c>
      <c r="J1806">
        <v>12</v>
      </c>
      <c r="K1806">
        <v>0</v>
      </c>
      <c r="L1806">
        <v>1568</v>
      </c>
    </row>
    <row r="1807" spans="1:12" x14ac:dyDescent="0.35">
      <c r="A1807">
        <v>1805</v>
      </c>
      <c r="B1807">
        <v>8</v>
      </c>
      <c r="C1807">
        <v>3</v>
      </c>
      <c r="D1807">
        <v>30999092522</v>
      </c>
      <c r="E1807" t="s">
        <v>1834</v>
      </c>
      <c r="F1807" t="s">
        <v>1890</v>
      </c>
      <c r="G1807">
        <v>30</v>
      </c>
      <c r="H1807">
        <v>25</v>
      </c>
      <c r="I1807" t="s">
        <v>25</v>
      </c>
      <c r="J1807">
        <v>12</v>
      </c>
      <c r="K1807">
        <v>1</v>
      </c>
      <c r="L1807">
        <v>1568</v>
      </c>
    </row>
    <row r="1808" spans="1:12" x14ac:dyDescent="0.35">
      <c r="A1808">
        <v>1806</v>
      </c>
      <c r="B1808">
        <v>8</v>
      </c>
      <c r="C1808">
        <v>3</v>
      </c>
      <c r="D1808">
        <v>56388726701</v>
      </c>
      <c r="E1808" t="s">
        <v>1836</v>
      </c>
      <c r="F1808" t="s">
        <v>1891</v>
      </c>
      <c r="G1808">
        <v>30</v>
      </c>
      <c r="H1808">
        <v>25</v>
      </c>
      <c r="I1808" t="s">
        <v>25</v>
      </c>
      <c r="J1808">
        <v>12</v>
      </c>
      <c r="K1808">
        <v>1</v>
      </c>
      <c r="L1808">
        <v>1567</v>
      </c>
    </row>
    <row r="1809" spans="1:12" x14ac:dyDescent="0.35">
      <c r="A1809">
        <v>1807</v>
      </c>
      <c r="B1809">
        <v>8</v>
      </c>
      <c r="C1809">
        <v>3</v>
      </c>
      <c r="D1809">
        <v>29567048596</v>
      </c>
      <c r="E1809" t="s">
        <v>1832</v>
      </c>
      <c r="F1809" t="s">
        <v>1892</v>
      </c>
      <c r="G1809">
        <v>30</v>
      </c>
      <c r="H1809">
        <v>25</v>
      </c>
      <c r="I1809" t="s">
        <v>25</v>
      </c>
      <c r="J1809">
        <v>12</v>
      </c>
      <c r="K1809">
        <v>0</v>
      </c>
      <c r="L1809">
        <v>1567</v>
      </c>
    </row>
    <row r="1810" spans="1:12" x14ac:dyDescent="0.35">
      <c r="A1810">
        <v>1808</v>
      </c>
      <c r="B1810">
        <v>8</v>
      </c>
      <c r="C1810">
        <v>3</v>
      </c>
      <c r="D1810">
        <v>10971835358</v>
      </c>
      <c r="E1810" t="s">
        <v>1834</v>
      </c>
      <c r="F1810" t="s">
        <v>1893</v>
      </c>
      <c r="G1810">
        <v>30</v>
      </c>
      <c r="H1810">
        <v>25</v>
      </c>
      <c r="I1810" t="s">
        <v>25</v>
      </c>
      <c r="J1810">
        <v>12</v>
      </c>
      <c r="K1810">
        <v>1</v>
      </c>
      <c r="L1810">
        <v>1568</v>
      </c>
    </row>
    <row r="1811" spans="1:12" x14ac:dyDescent="0.35">
      <c r="A1811">
        <v>1809</v>
      </c>
      <c r="B1811">
        <v>8</v>
      </c>
      <c r="C1811">
        <v>3</v>
      </c>
      <c r="D1811">
        <v>51750143820</v>
      </c>
      <c r="E1811" t="s">
        <v>1836</v>
      </c>
      <c r="F1811" t="s">
        <v>1894</v>
      </c>
      <c r="G1811">
        <v>30</v>
      </c>
      <c r="H1811">
        <v>25</v>
      </c>
      <c r="I1811" t="s">
        <v>25</v>
      </c>
      <c r="J1811">
        <v>12</v>
      </c>
      <c r="K1811">
        <v>1</v>
      </c>
      <c r="L1811">
        <v>1567</v>
      </c>
    </row>
    <row r="1812" spans="1:12" x14ac:dyDescent="0.35">
      <c r="A1812">
        <v>1810</v>
      </c>
      <c r="B1812">
        <v>14</v>
      </c>
      <c r="C1812">
        <v>4</v>
      </c>
      <c r="D1812">
        <v>56714403189</v>
      </c>
      <c r="E1812" t="s">
        <v>1895</v>
      </c>
      <c r="F1812" t="s">
        <v>1896</v>
      </c>
      <c r="G1812">
        <v>3</v>
      </c>
      <c r="H1812">
        <v>2</v>
      </c>
      <c r="I1812" t="s">
        <v>25</v>
      </c>
      <c r="J1812">
        <v>24</v>
      </c>
      <c r="K1812">
        <v>1</v>
      </c>
      <c r="L1812">
        <v>1569</v>
      </c>
    </row>
    <row r="1813" spans="1:12" x14ac:dyDescent="0.35">
      <c r="A1813">
        <v>1811</v>
      </c>
      <c r="B1813">
        <v>14</v>
      </c>
      <c r="C1813">
        <v>4</v>
      </c>
      <c r="D1813">
        <v>22806723407</v>
      </c>
      <c r="E1813" t="s">
        <v>1897</v>
      </c>
      <c r="F1813" t="s">
        <v>1898</v>
      </c>
      <c r="G1813">
        <v>3</v>
      </c>
      <c r="H1813">
        <v>2</v>
      </c>
      <c r="I1813" t="s">
        <v>25</v>
      </c>
      <c r="J1813">
        <v>24</v>
      </c>
      <c r="K1813">
        <v>0</v>
      </c>
      <c r="L1813">
        <v>1570</v>
      </c>
    </row>
    <row r="1814" spans="1:12" x14ac:dyDescent="0.35">
      <c r="A1814">
        <v>1812</v>
      </c>
      <c r="B1814">
        <v>14</v>
      </c>
      <c r="C1814">
        <v>4</v>
      </c>
      <c r="D1814">
        <v>51321262756</v>
      </c>
      <c r="E1814" t="s">
        <v>1899</v>
      </c>
      <c r="F1814" t="s">
        <v>1900</v>
      </c>
      <c r="G1814">
        <v>3</v>
      </c>
      <c r="H1814">
        <v>2</v>
      </c>
      <c r="I1814" t="s">
        <v>25</v>
      </c>
      <c r="J1814">
        <v>24</v>
      </c>
      <c r="K1814">
        <v>0</v>
      </c>
      <c r="L1814">
        <v>1569</v>
      </c>
    </row>
    <row r="1815" spans="1:12" x14ac:dyDescent="0.35">
      <c r="A1815">
        <v>1813</v>
      </c>
      <c r="B1815">
        <v>14</v>
      </c>
      <c r="C1815">
        <v>4</v>
      </c>
      <c r="D1815">
        <v>35827870431</v>
      </c>
      <c r="E1815" t="s">
        <v>1895</v>
      </c>
      <c r="F1815" t="s">
        <v>1901</v>
      </c>
      <c r="G1815">
        <v>3</v>
      </c>
      <c r="H1815">
        <v>2</v>
      </c>
      <c r="I1815" t="s">
        <v>25</v>
      </c>
      <c r="J1815">
        <v>24</v>
      </c>
      <c r="K1815">
        <v>0</v>
      </c>
      <c r="L1815">
        <v>1570</v>
      </c>
    </row>
    <row r="1816" spans="1:12" x14ac:dyDescent="0.35">
      <c r="A1816">
        <v>1814</v>
      </c>
      <c r="B1816">
        <v>14</v>
      </c>
      <c r="C1816">
        <v>4</v>
      </c>
      <c r="D1816">
        <v>94572899991</v>
      </c>
      <c r="E1816" t="s">
        <v>1897</v>
      </c>
      <c r="F1816" t="s">
        <v>1902</v>
      </c>
      <c r="G1816">
        <v>3</v>
      </c>
      <c r="H1816">
        <v>2</v>
      </c>
      <c r="I1816" t="s">
        <v>25</v>
      </c>
      <c r="J1816">
        <v>24</v>
      </c>
      <c r="K1816">
        <v>1</v>
      </c>
      <c r="L1816">
        <v>1569</v>
      </c>
    </row>
    <row r="1817" spans="1:12" x14ac:dyDescent="0.35">
      <c r="A1817">
        <v>1815</v>
      </c>
      <c r="B1817">
        <v>14</v>
      </c>
      <c r="C1817">
        <v>4</v>
      </c>
      <c r="D1817">
        <v>78747832482</v>
      </c>
      <c r="E1817" t="s">
        <v>1899</v>
      </c>
      <c r="F1817" t="s">
        <v>1903</v>
      </c>
      <c r="G1817">
        <v>3</v>
      </c>
      <c r="H1817">
        <v>2</v>
      </c>
      <c r="I1817" t="s">
        <v>25</v>
      </c>
      <c r="J1817">
        <v>24</v>
      </c>
      <c r="K1817">
        <v>1</v>
      </c>
      <c r="L1817">
        <v>1569</v>
      </c>
    </row>
    <row r="1818" spans="1:12" x14ac:dyDescent="0.35">
      <c r="A1818">
        <v>1816</v>
      </c>
      <c r="B1818">
        <v>14</v>
      </c>
      <c r="C1818">
        <v>4</v>
      </c>
      <c r="D1818">
        <v>22640650504</v>
      </c>
      <c r="E1818" t="s">
        <v>1895</v>
      </c>
      <c r="F1818" t="s">
        <v>1904</v>
      </c>
      <c r="G1818">
        <v>3</v>
      </c>
      <c r="H1818">
        <v>2</v>
      </c>
      <c r="I1818" t="s">
        <v>25</v>
      </c>
      <c r="J1818">
        <v>24</v>
      </c>
      <c r="K1818">
        <v>1</v>
      </c>
      <c r="L1818">
        <v>1570</v>
      </c>
    </row>
    <row r="1819" spans="1:12" x14ac:dyDescent="0.35">
      <c r="A1819">
        <v>1817</v>
      </c>
      <c r="B1819">
        <v>14</v>
      </c>
      <c r="C1819">
        <v>4</v>
      </c>
      <c r="D1819">
        <v>13270875106</v>
      </c>
      <c r="E1819" t="s">
        <v>1897</v>
      </c>
      <c r="F1819" t="s">
        <v>1905</v>
      </c>
      <c r="G1819">
        <v>3</v>
      </c>
      <c r="H1819">
        <v>2</v>
      </c>
      <c r="I1819" t="s">
        <v>25</v>
      </c>
      <c r="J1819">
        <v>24</v>
      </c>
      <c r="K1819">
        <v>0</v>
      </c>
      <c r="L1819">
        <v>1569</v>
      </c>
    </row>
    <row r="1820" spans="1:12" x14ac:dyDescent="0.35">
      <c r="A1820">
        <v>1818</v>
      </c>
      <c r="B1820">
        <v>14</v>
      </c>
      <c r="C1820">
        <v>4</v>
      </c>
      <c r="D1820">
        <v>23634333554</v>
      </c>
      <c r="E1820" t="s">
        <v>1899</v>
      </c>
      <c r="F1820" t="s">
        <v>1906</v>
      </c>
      <c r="G1820">
        <v>3</v>
      </c>
      <c r="H1820">
        <v>2</v>
      </c>
      <c r="I1820" t="s">
        <v>25</v>
      </c>
      <c r="J1820">
        <v>24</v>
      </c>
      <c r="K1820">
        <v>0</v>
      </c>
      <c r="L1820">
        <v>1570</v>
      </c>
    </row>
    <row r="1821" spans="1:12" x14ac:dyDescent="0.35">
      <c r="A1821">
        <v>1819</v>
      </c>
      <c r="B1821">
        <v>14</v>
      </c>
      <c r="C1821">
        <v>4</v>
      </c>
      <c r="D1821">
        <v>10697565875</v>
      </c>
      <c r="E1821" t="s">
        <v>1895</v>
      </c>
      <c r="F1821" t="s">
        <v>1907</v>
      </c>
      <c r="G1821">
        <v>3</v>
      </c>
      <c r="H1821">
        <v>2</v>
      </c>
      <c r="I1821" t="s">
        <v>25</v>
      </c>
      <c r="J1821">
        <v>24</v>
      </c>
      <c r="K1821">
        <v>1</v>
      </c>
      <c r="L1821">
        <v>1570</v>
      </c>
    </row>
    <row r="1822" spans="1:12" x14ac:dyDescent="0.35">
      <c r="A1822">
        <v>1820</v>
      </c>
      <c r="B1822">
        <v>14</v>
      </c>
      <c r="C1822">
        <v>4</v>
      </c>
      <c r="D1822">
        <v>15830695682</v>
      </c>
      <c r="E1822" t="s">
        <v>1897</v>
      </c>
      <c r="F1822" t="s">
        <v>1908</v>
      </c>
      <c r="G1822">
        <v>3</v>
      </c>
      <c r="H1822">
        <v>2</v>
      </c>
      <c r="I1822" t="s">
        <v>25</v>
      </c>
      <c r="J1822">
        <v>24</v>
      </c>
      <c r="K1822">
        <v>0</v>
      </c>
      <c r="L1822">
        <v>1570</v>
      </c>
    </row>
    <row r="1823" spans="1:12" x14ac:dyDescent="0.35">
      <c r="A1823">
        <v>1821</v>
      </c>
      <c r="B1823">
        <v>14</v>
      </c>
      <c r="C1823">
        <v>4</v>
      </c>
      <c r="D1823">
        <v>57197966563</v>
      </c>
      <c r="E1823" t="s">
        <v>1899</v>
      </c>
      <c r="F1823" t="s">
        <v>1909</v>
      </c>
      <c r="G1823">
        <v>3</v>
      </c>
      <c r="H1823">
        <v>2</v>
      </c>
      <c r="I1823" t="s">
        <v>25</v>
      </c>
      <c r="J1823">
        <v>24</v>
      </c>
      <c r="K1823">
        <v>1</v>
      </c>
      <c r="L1823">
        <v>1570</v>
      </c>
    </row>
    <row r="1824" spans="1:12" x14ac:dyDescent="0.35">
      <c r="A1824">
        <v>1822</v>
      </c>
      <c r="B1824">
        <v>14</v>
      </c>
      <c r="C1824">
        <v>4</v>
      </c>
      <c r="D1824">
        <v>81665030937</v>
      </c>
      <c r="E1824" t="s">
        <v>1895</v>
      </c>
      <c r="F1824" t="s">
        <v>1910</v>
      </c>
      <c r="G1824">
        <v>3</v>
      </c>
      <c r="H1824">
        <v>2</v>
      </c>
      <c r="I1824" t="s">
        <v>25</v>
      </c>
      <c r="J1824">
        <v>24</v>
      </c>
      <c r="K1824">
        <v>1</v>
      </c>
      <c r="L1824">
        <v>1570</v>
      </c>
    </row>
    <row r="1825" spans="1:12" x14ac:dyDescent="0.35">
      <c r="A1825">
        <v>1823</v>
      </c>
      <c r="B1825">
        <v>14</v>
      </c>
      <c r="C1825">
        <v>4</v>
      </c>
      <c r="D1825">
        <v>46559726865</v>
      </c>
      <c r="E1825" t="s">
        <v>1897</v>
      </c>
      <c r="F1825" t="s">
        <v>1911</v>
      </c>
      <c r="G1825">
        <v>3</v>
      </c>
      <c r="H1825">
        <v>2</v>
      </c>
      <c r="I1825" t="s">
        <v>25</v>
      </c>
      <c r="J1825">
        <v>24</v>
      </c>
      <c r="K1825">
        <v>1</v>
      </c>
      <c r="L1825">
        <v>1569</v>
      </c>
    </row>
    <row r="1826" spans="1:12" x14ac:dyDescent="0.35">
      <c r="A1826">
        <v>1824</v>
      </c>
      <c r="B1826">
        <v>14</v>
      </c>
      <c r="C1826">
        <v>4</v>
      </c>
      <c r="D1826">
        <v>48898361932</v>
      </c>
      <c r="E1826" t="s">
        <v>1899</v>
      </c>
      <c r="F1826" t="s">
        <v>1912</v>
      </c>
      <c r="G1826">
        <v>3</v>
      </c>
      <c r="H1826">
        <v>2</v>
      </c>
      <c r="I1826" t="s">
        <v>25</v>
      </c>
      <c r="J1826">
        <v>24</v>
      </c>
      <c r="K1826">
        <v>0</v>
      </c>
      <c r="L1826">
        <v>1569</v>
      </c>
    </row>
    <row r="1827" spans="1:12" x14ac:dyDescent="0.35">
      <c r="A1827">
        <v>1825</v>
      </c>
      <c r="B1827">
        <v>14</v>
      </c>
      <c r="C1827">
        <v>4</v>
      </c>
      <c r="D1827">
        <v>95628604117</v>
      </c>
      <c r="E1827" t="s">
        <v>1895</v>
      </c>
      <c r="F1827" t="s">
        <v>1913</v>
      </c>
      <c r="G1827">
        <v>3</v>
      </c>
      <c r="H1827">
        <v>2</v>
      </c>
      <c r="I1827" t="s">
        <v>25</v>
      </c>
      <c r="J1827">
        <v>24</v>
      </c>
      <c r="K1827">
        <v>0</v>
      </c>
      <c r="L1827">
        <v>1569</v>
      </c>
    </row>
    <row r="1828" spans="1:12" x14ac:dyDescent="0.35">
      <c r="A1828">
        <v>1826</v>
      </c>
      <c r="B1828">
        <v>14</v>
      </c>
      <c r="C1828">
        <v>4</v>
      </c>
      <c r="D1828">
        <v>76645548396</v>
      </c>
      <c r="E1828" t="s">
        <v>1897</v>
      </c>
      <c r="F1828" t="s">
        <v>1914</v>
      </c>
      <c r="G1828">
        <v>3</v>
      </c>
      <c r="H1828">
        <v>2</v>
      </c>
      <c r="I1828" t="s">
        <v>25</v>
      </c>
      <c r="J1828">
        <v>24</v>
      </c>
      <c r="K1828">
        <v>1</v>
      </c>
      <c r="L1828">
        <v>1569</v>
      </c>
    </row>
    <row r="1829" spans="1:12" x14ac:dyDescent="0.35">
      <c r="A1829">
        <v>1827</v>
      </c>
      <c r="B1829">
        <v>14</v>
      </c>
      <c r="C1829">
        <v>4</v>
      </c>
      <c r="D1829">
        <v>18360855797</v>
      </c>
      <c r="E1829" t="s">
        <v>1899</v>
      </c>
      <c r="F1829" t="s">
        <v>1915</v>
      </c>
      <c r="G1829">
        <v>3</v>
      </c>
      <c r="H1829">
        <v>2</v>
      </c>
      <c r="I1829" t="s">
        <v>25</v>
      </c>
      <c r="J1829">
        <v>24</v>
      </c>
      <c r="K1829">
        <v>1</v>
      </c>
      <c r="L1829">
        <v>1570</v>
      </c>
    </row>
    <row r="1830" spans="1:12" x14ac:dyDescent="0.35">
      <c r="A1830">
        <v>1828</v>
      </c>
      <c r="B1830">
        <v>14</v>
      </c>
      <c r="C1830">
        <v>4</v>
      </c>
      <c r="D1830">
        <v>99407860642</v>
      </c>
      <c r="E1830" t="s">
        <v>1895</v>
      </c>
      <c r="F1830" t="s">
        <v>1916</v>
      </c>
      <c r="G1830">
        <v>3</v>
      </c>
      <c r="H1830">
        <v>2</v>
      </c>
      <c r="I1830" t="s">
        <v>25</v>
      </c>
      <c r="J1830">
        <v>24</v>
      </c>
      <c r="K1830">
        <v>0</v>
      </c>
      <c r="L1830">
        <v>1569</v>
      </c>
    </row>
    <row r="1831" spans="1:12" x14ac:dyDescent="0.35">
      <c r="A1831">
        <v>1829</v>
      </c>
      <c r="B1831">
        <v>14</v>
      </c>
      <c r="C1831">
        <v>4</v>
      </c>
      <c r="D1831">
        <v>49499417906</v>
      </c>
      <c r="E1831" t="s">
        <v>1897</v>
      </c>
      <c r="F1831" t="s">
        <v>1917</v>
      </c>
      <c r="G1831">
        <v>3</v>
      </c>
      <c r="H1831">
        <v>2</v>
      </c>
      <c r="I1831" t="s">
        <v>25</v>
      </c>
      <c r="J1831">
        <v>24</v>
      </c>
      <c r="K1831">
        <v>0</v>
      </c>
      <c r="L1831">
        <v>1569</v>
      </c>
    </row>
    <row r="1832" spans="1:12" x14ac:dyDescent="0.35">
      <c r="A1832">
        <v>1830</v>
      </c>
      <c r="B1832">
        <v>14</v>
      </c>
      <c r="C1832">
        <v>4</v>
      </c>
      <c r="D1832">
        <v>85169114915</v>
      </c>
      <c r="E1832" t="s">
        <v>1899</v>
      </c>
      <c r="F1832" t="s">
        <v>1918</v>
      </c>
      <c r="G1832">
        <v>3</v>
      </c>
      <c r="H1832">
        <v>2</v>
      </c>
      <c r="I1832" t="s">
        <v>25</v>
      </c>
      <c r="J1832">
        <v>24</v>
      </c>
      <c r="K1832">
        <v>0</v>
      </c>
      <c r="L1832">
        <v>1569</v>
      </c>
    </row>
    <row r="1833" spans="1:12" x14ac:dyDescent="0.35">
      <c r="A1833">
        <v>1831</v>
      </c>
      <c r="B1833">
        <v>14</v>
      </c>
      <c r="C1833">
        <v>4</v>
      </c>
      <c r="D1833">
        <v>71163329958</v>
      </c>
      <c r="E1833" t="s">
        <v>1895</v>
      </c>
      <c r="F1833" t="s">
        <v>1919</v>
      </c>
      <c r="G1833">
        <v>3</v>
      </c>
      <c r="H1833">
        <v>2</v>
      </c>
      <c r="I1833" t="s">
        <v>25</v>
      </c>
      <c r="J1833">
        <v>24</v>
      </c>
      <c r="K1833">
        <v>1</v>
      </c>
      <c r="L1833">
        <v>1569</v>
      </c>
    </row>
    <row r="1834" spans="1:12" x14ac:dyDescent="0.35">
      <c r="A1834">
        <v>1832</v>
      </c>
      <c r="B1834">
        <v>14</v>
      </c>
      <c r="C1834">
        <v>4</v>
      </c>
      <c r="D1834">
        <v>44479598275</v>
      </c>
      <c r="E1834" t="s">
        <v>1897</v>
      </c>
      <c r="F1834" t="s">
        <v>1920</v>
      </c>
      <c r="G1834">
        <v>3</v>
      </c>
      <c r="H1834">
        <v>2</v>
      </c>
      <c r="I1834" t="s">
        <v>25</v>
      </c>
      <c r="J1834">
        <v>24</v>
      </c>
      <c r="K1834">
        <v>0</v>
      </c>
      <c r="L1834">
        <v>1569</v>
      </c>
    </row>
    <row r="1835" spans="1:12" x14ac:dyDescent="0.35">
      <c r="A1835">
        <v>1833</v>
      </c>
      <c r="B1835">
        <v>14</v>
      </c>
      <c r="C1835">
        <v>4</v>
      </c>
      <c r="D1835">
        <v>11012308930</v>
      </c>
      <c r="E1835" t="s">
        <v>1899</v>
      </c>
      <c r="F1835" t="s">
        <v>1921</v>
      </c>
      <c r="G1835">
        <v>3</v>
      </c>
      <c r="H1835">
        <v>2</v>
      </c>
      <c r="I1835" t="s">
        <v>25</v>
      </c>
      <c r="J1835">
        <v>24</v>
      </c>
      <c r="K1835">
        <v>0</v>
      </c>
      <c r="L1835">
        <v>1570</v>
      </c>
    </row>
    <row r="1836" spans="1:12" x14ac:dyDescent="0.35">
      <c r="A1836">
        <v>1834</v>
      </c>
      <c r="B1836">
        <v>14</v>
      </c>
      <c r="C1836">
        <v>4</v>
      </c>
      <c r="D1836">
        <v>13624683106</v>
      </c>
      <c r="E1836" t="s">
        <v>1895</v>
      </c>
      <c r="F1836" t="s">
        <v>1922</v>
      </c>
      <c r="G1836">
        <v>3</v>
      </c>
      <c r="H1836">
        <v>2</v>
      </c>
      <c r="I1836" t="s">
        <v>25</v>
      </c>
      <c r="J1836">
        <v>24</v>
      </c>
      <c r="K1836">
        <v>1</v>
      </c>
      <c r="L1836">
        <v>1570</v>
      </c>
    </row>
    <row r="1837" spans="1:12" x14ac:dyDescent="0.35">
      <c r="A1837">
        <v>1835</v>
      </c>
      <c r="B1837">
        <v>14</v>
      </c>
      <c r="C1837">
        <v>4</v>
      </c>
      <c r="D1837">
        <v>19769255421</v>
      </c>
      <c r="E1837" t="s">
        <v>1897</v>
      </c>
      <c r="F1837" t="s">
        <v>1923</v>
      </c>
      <c r="G1837">
        <v>3</v>
      </c>
      <c r="H1837">
        <v>2</v>
      </c>
      <c r="I1837" t="s">
        <v>25</v>
      </c>
      <c r="J1837">
        <v>24</v>
      </c>
      <c r="K1837">
        <v>0</v>
      </c>
      <c r="L1837">
        <v>1570</v>
      </c>
    </row>
    <row r="1838" spans="1:12" x14ac:dyDescent="0.35">
      <c r="A1838">
        <v>1836</v>
      </c>
      <c r="B1838">
        <v>14</v>
      </c>
      <c r="C1838">
        <v>4</v>
      </c>
      <c r="D1838">
        <v>55590920528</v>
      </c>
      <c r="E1838" t="s">
        <v>1899</v>
      </c>
      <c r="F1838" t="s">
        <v>1924</v>
      </c>
      <c r="G1838">
        <v>3</v>
      </c>
      <c r="H1838">
        <v>2</v>
      </c>
      <c r="I1838" t="s">
        <v>25</v>
      </c>
      <c r="J1838">
        <v>24</v>
      </c>
      <c r="K1838">
        <v>0</v>
      </c>
      <c r="L1838">
        <v>1570</v>
      </c>
    </row>
    <row r="1839" spans="1:12" x14ac:dyDescent="0.35">
      <c r="A1839">
        <v>1837</v>
      </c>
      <c r="B1839">
        <v>14</v>
      </c>
      <c r="C1839">
        <v>4</v>
      </c>
      <c r="D1839">
        <v>88129957198</v>
      </c>
      <c r="E1839" t="s">
        <v>1895</v>
      </c>
      <c r="F1839" t="s">
        <v>1925</v>
      </c>
      <c r="G1839">
        <v>3</v>
      </c>
      <c r="H1839">
        <v>2</v>
      </c>
      <c r="I1839" t="s">
        <v>25</v>
      </c>
      <c r="J1839">
        <v>24</v>
      </c>
      <c r="K1839">
        <v>0</v>
      </c>
      <c r="L1839">
        <v>1569</v>
      </c>
    </row>
    <row r="1840" spans="1:12" x14ac:dyDescent="0.35">
      <c r="A1840">
        <v>1838</v>
      </c>
      <c r="B1840">
        <v>14</v>
      </c>
      <c r="C1840">
        <v>4</v>
      </c>
      <c r="D1840">
        <v>92144286399</v>
      </c>
      <c r="E1840" t="s">
        <v>1897</v>
      </c>
      <c r="F1840" t="s">
        <v>1926</v>
      </c>
      <c r="G1840">
        <v>3</v>
      </c>
      <c r="H1840">
        <v>2</v>
      </c>
      <c r="I1840" t="s">
        <v>25</v>
      </c>
      <c r="J1840">
        <v>24</v>
      </c>
      <c r="K1840">
        <v>1</v>
      </c>
      <c r="L1840">
        <v>1570</v>
      </c>
    </row>
    <row r="1841" spans="1:12" x14ac:dyDescent="0.35">
      <c r="A1841">
        <v>1839</v>
      </c>
      <c r="B1841">
        <v>14</v>
      </c>
      <c r="C1841">
        <v>4</v>
      </c>
      <c r="D1841">
        <v>63949619230</v>
      </c>
      <c r="E1841" t="s">
        <v>1899</v>
      </c>
      <c r="F1841" t="s">
        <v>1927</v>
      </c>
      <c r="G1841">
        <v>3</v>
      </c>
      <c r="H1841">
        <v>2</v>
      </c>
      <c r="I1841" t="s">
        <v>25</v>
      </c>
      <c r="J1841">
        <v>24</v>
      </c>
      <c r="K1841">
        <v>0</v>
      </c>
      <c r="L1841">
        <v>1570</v>
      </c>
    </row>
    <row r="1842" spans="1:12" x14ac:dyDescent="0.35">
      <c r="A1842">
        <v>1840</v>
      </c>
      <c r="B1842">
        <v>14</v>
      </c>
      <c r="C1842">
        <v>4</v>
      </c>
      <c r="D1842">
        <v>71954495226</v>
      </c>
      <c r="E1842" t="s">
        <v>1895</v>
      </c>
      <c r="F1842" t="s">
        <v>1928</v>
      </c>
      <c r="G1842">
        <v>3</v>
      </c>
      <c r="H1842">
        <v>2</v>
      </c>
      <c r="I1842" t="s">
        <v>25</v>
      </c>
      <c r="J1842">
        <v>24</v>
      </c>
      <c r="K1842">
        <v>0</v>
      </c>
      <c r="L1842">
        <v>1570</v>
      </c>
    </row>
    <row r="1843" spans="1:12" x14ac:dyDescent="0.35">
      <c r="A1843">
        <v>1841</v>
      </c>
      <c r="B1843">
        <v>14</v>
      </c>
      <c r="C1843">
        <v>4</v>
      </c>
      <c r="D1843">
        <v>62904706134</v>
      </c>
      <c r="E1843" t="s">
        <v>1897</v>
      </c>
      <c r="F1843" t="s">
        <v>1929</v>
      </c>
      <c r="G1843">
        <v>3</v>
      </c>
      <c r="H1843">
        <v>2</v>
      </c>
      <c r="I1843" t="s">
        <v>25</v>
      </c>
      <c r="J1843">
        <v>24</v>
      </c>
      <c r="K1843">
        <v>0</v>
      </c>
      <c r="L1843">
        <v>1570</v>
      </c>
    </row>
    <row r="1844" spans="1:12" x14ac:dyDescent="0.35">
      <c r="A1844">
        <v>1842</v>
      </c>
      <c r="B1844">
        <v>14</v>
      </c>
      <c r="C1844">
        <v>4</v>
      </c>
      <c r="D1844">
        <v>32604367887</v>
      </c>
      <c r="E1844" t="s">
        <v>1899</v>
      </c>
      <c r="F1844" t="s">
        <v>1930</v>
      </c>
      <c r="G1844">
        <v>3</v>
      </c>
      <c r="H1844">
        <v>2</v>
      </c>
      <c r="I1844" t="s">
        <v>25</v>
      </c>
      <c r="J1844">
        <v>24</v>
      </c>
      <c r="K1844">
        <v>1</v>
      </c>
      <c r="L1844">
        <v>1570</v>
      </c>
    </row>
    <row r="1845" spans="1:12" x14ac:dyDescent="0.35">
      <c r="A1845">
        <v>1843</v>
      </c>
      <c r="B1845">
        <v>14</v>
      </c>
      <c r="C1845">
        <v>4</v>
      </c>
      <c r="D1845">
        <v>49126690523</v>
      </c>
      <c r="E1845" t="s">
        <v>1895</v>
      </c>
      <c r="F1845" t="s">
        <v>1931</v>
      </c>
      <c r="G1845">
        <v>3</v>
      </c>
      <c r="H1845">
        <v>2</v>
      </c>
      <c r="I1845" t="s">
        <v>25</v>
      </c>
      <c r="J1845">
        <v>24</v>
      </c>
      <c r="K1845">
        <v>1</v>
      </c>
      <c r="L1845">
        <v>1569</v>
      </c>
    </row>
    <row r="1846" spans="1:12" x14ac:dyDescent="0.35">
      <c r="A1846">
        <v>1844</v>
      </c>
      <c r="B1846">
        <v>14</v>
      </c>
      <c r="C1846">
        <v>4</v>
      </c>
      <c r="D1846">
        <v>48782072998</v>
      </c>
      <c r="E1846" t="s">
        <v>1897</v>
      </c>
      <c r="F1846" t="s">
        <v>1932</v>
      </c>
      <c r="G1846">
        <v>3</v>
      </c>
      <c r="H1846">
        <v>2</v>
      </c>
      <c r="I1846" t="s">
        <v>25</v>
      </c>
      <c r="J1846">
        <v>24</v>
      </c>
      <c r="K1846">
        <v>0</v>
      </c>
      <c r="L1846">
        <v>1569</v>
      </c>
    </row>
    <row r="1847" spans="1:12" x14ac:dyDescent="0.35">
      <c r="A1847">
        <v>1845</v>
      </c>
      <c r="B1847">
        <v>14</v>
      </c>
      <c r="C1847">
        <v>4</v>
      </c>
      <c r="D1847">
        <v>31167315750</v>
      </c>
      <c r="E1847" t="s">
        <v>1899</v>
      </c>
      <c r="F1847" t="s">
        <v>1933</v>
      </c>
      <c r="G1847">
        <v>3</v>
      </c>
      <c r="H1847">
        <v>2</v>
      </c>
      <c r="I1847" t="s">
        <v>25</v>
      </c>
      <c r="J1847">
        <v>24</v>
      </c>
      <c r="K1847">
        <v>1</v>
      </c>
      <c r="L1847">
        <v>1570</v>
      </c>
    </row>
    <row r="1848" spans="1:12" x14ac:dyDescent="0.35">
      <c r="A1848">
        <v>1846</v>
      </c>
      <c r="B1848">
        <v>14</v>
      </c>
      <c r="C1848">
        <v>4</v>
      </c>
      <c r="D1848">
        <v>47988286946</v>
      </c>
      <c r="E1848" t="s">
        <v>1895</v>
      </c>
      <c r="F1848" t="s">
        <v>1934</v>
      </c>
      <c r="G1848">
        <v>3</v>
      </c>
      <c r="H1848">
        <v>2</v>
      </c>
      <c r="I1848" t="s">
        <v>25</v>
      </c>
      <c r="J1848">
        <v>24</v>
      </c>
      <c r="K1848">
        <v>1</v>
      </c>
      <c r="L1848">
        <v>1570</v>
      </c>
    </row>
    <row r="1849" spans="1:12" x14ac:dyDescent="0.35">
      <c r="A1849">
        <v>1847</v>
      </c>
      <c r="B1849">
        <v>14</v>
      </c>
      <c r="C1849">
        <v>4</v>
      </c>
      <c r="D1849">
        <v>36199089923</v>
      </c>
      <c r="E1849" t="s">
        <v>1897</v>
      </c>
      <c r="F1849" t="s">
        <v>1935</v>
      </c>
      <c r="G1849">
        <v>3</v>
      </c>
      <c r="H1849">
        <v>2</v>
      </c>
      <c r="I1849" t="s">
        <v>25</v>
      </c>
      <c r="J1849">
        <v>24</v>
      </c>
      <c r="K1849">
        <v>1</v>
      </c>
      <c r="L1849">
        <v>1569</v>
      </c>
    </row>
    <row r="1850" spans="1:12" x14ac:dyDescent="0.35">
      <c r="A1850">
        <v>1848</v>
      </c>
      <c r="B1850">
        <v>14</v>
      </c>
      <c r="C1850">
        <v>4</v>
      </c>
      <c r="D1850">
        <v>24059832312</v>
      </c>
      <c r="E1850" t="s">
        <v>1899</v>
      </c>
      <c r="F1850" t="s">
        <v>1936</v>
      </c>
      <c r="G1850">
        <v>3</v>
      </c>
      <c r="H1850">
        <v>2</v>
      </c>
      <c r="I1850" t="s">
        <v>25</v>
      </c>
      <c r="J1850">
        <v>24</v>
      </c>
      <c r="K1850">
        <v>1</v>
      </c>
      <c r="L1850">
        <v>1570</v>
      </c>
    </row>
    <row r="1851" spans="1:12" x14ac:dyDescent="0.35">
      <c r="A1851">
        <v>1849</v>
      </c>
      <c r="B1851">
        <v>14</v>
      </c>
      <c r="C1851">
        <v>4</v>
      </c>
      <c r="D1851">
        <v>87256508434</v>
      </c>
      <c r="E1851" t="s">
        <v>1895</v>
      </c>
      <c r="F1851" t="s">
        <v>1937</v>
      </c>
      <c r="G1851">
        <v>3</v>
      </c>
      <c r="H1851">
        <v>2</v>
      </c>
      <c r="I1851" t="s">
        <v>25</v>
      </c>
      <c r="J1851">
        <v>24</v>
      </c>
      <c r="K1851">
        <v>1</v>
      </c>
      <c r="L1851">
        <v>1569</v>
      </c>
    </row>
    <row r="1852" spans="1:12" x14ac:dyDescent="0.35">
      <c r="A1852">
        <v>1850</v>
      </c>
      <c r="B1852">
        <v>14</v>
      </c>
      <c r="C1852">
        <v>4</v>
      </c>
      <c r="D1852">
        <v>85639679677</v>
      </c>
      <c r="E1852" t="s">
        <v>1897</v>
      </c>
      <c r="F1852" t="s">
        <v>1938</v>
      </c>
      <c r="G1852">
        <v>3</v>
      </c>
      <c r="H1852">
        <v>2</v>
      </c>
      <c r="I1852" t="s">
        <v>25</v>
      </c>
      <c r="J1852">
        <v>24</v>
      </c>
      <c r="K1852">
        <v>1</v>
      </c>
      <c r="L1852">
        <v>1569</v>
      </c>
    </row>
    <row r="1853" spans="1:12" x14ac:dyDescent="0.35">
      <c r="A1853">
        <v>1851</v>
      </c>
      <c r="B1853">
        <v>14</v>
      </c>
      <c r="C1853">
        <v>4</v>
      </c>
      <c r="D1853">
        <v>30408266971</v>
      </c>
      <c r="E1853" t="s">
        <v>1899</v>
      </c>
      <c r="F1853" t="s">
        <v>1939</v>
      </c>
      <c r="G1853">
        <v>3</v>
      </c>
      <c r="H1853">
        <v>2</v>
      </c>
      <c r="I1853" t="s">
        <v>25</v>
      </c>
      <c r="J1853">
        <v>24</v>
      </c>
      <c r="K1853">
        <v>0</v>
      </c>
      <c r="L1853">
        <v>1569</v>
      </c>
    </row>
    <row r="1854" spans="1:12" x14ac:dyDescent="0.35">
      <c r="A1854">
        <v>1852</v>
      </c>
      <c r="B1854">
        <v>14</v>
      </c>
      <c r="C1854">
        <v>4</v>
      </c>
      <c r="D1854">
        <v>41479414502</v>
      </c>
      <c r="E1854" t="s">
        <v>1895</v>
      </c>
      <c r="F1854" t="s">
        <v>1940</v>
      </c>
      <c r="G1854">
        <v>3</v>
      </c>
      <c r="H1854">
        <v>2</v>
      </c>
      <c r="I1854" t="s">
        <v>25</v>
      </c>
      <c r="J1854">
        <v>24</v>
      </c>
      <c r="K1854">
        <v>0</v>
      </c>
      <c r="L1854">
        <v>1569</v>
      </c>
    </row>
    <row r="1855" spans="1:12" x14ac:dyDescent="0.35">
      <c r="A1855">
        <v>1853</v>
      </c>
      <c r="B1855">
        <v>14</v>
      </c>
      <c r="C1855">
        <v>4</v>
      </c>
      <c r="D1855">
        <v>82031184736</v>
      </c>
      <c r="E1855" t="s">
        <v>1897</v>
      </c>
      <c r="F1855" t="s">
        <v>1941</v>
      </c>
      <c r="G1855">
        <v>3</v>
      </c>
      <c r="H1855">
        <v>2</v>
      </c>
      <c r="I1855" t="s">
        <v>25</v>
      </c>
      <c r="J1855">
        <v>24</v>
      </c>
      <c r="K1855">
        <v>0</v>
      </c>
      <c r="L1855">
        <v>1569</v>
      </c>
    </row>
    <row r="1856" spans="1:12" x14ac:dyDescent="0.35">
      <c r="A1856">
        <v>1854</v>
      </c>
      <c r="B1856">
        <v>14</v>
      </c>
      <c r="C1856">
        <v>4</v>
      </c>
      <c r="D1856">
        <v>23044671699</v>
      </c>
      <c r="E1856" t="s">
        <v>1899</v>
      </c>
      <c r="F1856" t="s">
        <v>1942</v>
      </c>
      <c r="G1856">
        <v>3</v>
      </c>
      <c r="H1856">
        <v>2</v>
      </c>
      <c r="I1856" t="s">
        <v>25</v>
      </c>
      <c r="J1856">
        <v>24</v>
      </c>
      <c r="K1856">
        <v>0</v>
      </c>
      <c r="L1856">
        <v>1570</v>
      </c>
    </row>
    <row r="1857" spans="1:12" x14ac:dyDescent="0.35">
      <c r="A1857">
        <v>1855</v>
      </c>
      <c r="B1857">
        <v>14</v>
      </c>
      <c r="C1857">
        <v>4</v>
      </c>
      <c r="D1857">
        <v>75209934967</v>
      </c>
      <c r="E1857" t="s">
        <v>1895</v>
      </c>
      <c r="F1857" t="s">
        <v>1943</v>
      </c>
      <c r="G1857">
        <v>3</v>
      </c>
      <c r="H1857">
        <v>2</v>
      </c>
      <c r="I1857" t="s">
        <v>25</v>
      </c>
      <c r="J1857">
        <v>24</v>
      </c>
      <c r="K1857">
        <v>0</v>
      </c>
      <c r="L1857">
        <v>1569</v>
      </c>
    </row>
    <row r="1858" spans="1:12" x14ac:dyDescent="0.35">
      <c r="A1858">
        <v>1856</v>
      </c>
      <c r="B1858">
        <v>14</v>
      </c>
      <c r="C1858">
        <v>4</v>
      </c>
      <c r="D1858">
        <v>63028924219</v>
      </c>
      <c r="E1858" t="s">
        <v>1897</v>
      </c>
      <c r="F1858" t="s">
        <v>1944</v>
      </c>
      <c r="G1858">
        <v>3</v>
      </c>
      <c r="H1858">
        <v>2</v>
      </c>
      <c r="I1858" t="s">
        <v>25</v>
      </c>
      <c r="J1858">
        <v>24</v>
      </c>
      <c r="K1858">
        <v>0</v>
      </c>
      <c r="L1858">
        <v>1570</v>
      </c>
    </row>
    <row r="1859" spans="1:12" x14ac:dyDescent="0.35">
      <c r="A1859">
        <v>1857</v>
      </c>
      <c r="B1859">
        <v>14</v>
      </c>
      <c r="C1859">
        <v>4</v>
      </c>
      <c r="D1859">
        <v>25280293776</v>
      </c>
      <c r="E1859" t="s">
        <v>1899</v>
      </c>
      <c r="F1859" t="s">
        <v>1945</v>
      </c>
      <c r="G1859">
        <v>3</v>
      </c>
      <c r="H1859">
        <v>2</v>
      </c>
      <c r="I1859" t="s">
        <v>25</v>
      </c>
      <c r="J1859">
        <v>24</v>
      </c>
      <c r="K1859">
        <v>1</v>
      </c>
      <c r="L1859">
        <v>1569</v>
      </c>
    </row>
    <row r="1860" spans="1:12" x14ac:dyDescent="0.35">
      <c r="A1860">
        <v>1858</v>
      </c>
      <c r="B1860">
        <v>14</v>
      </c>
      <c r="C1860">
        <v>4</v>
      </c>
      <c r="D1860">
        <v>92978495443</v>
      </c>
      <c r="E1860" t="s">
        <v>1895</v>
      </c>
      <c r="F1860" t="s">
        <v>1946</v>
      </c>
      <c r="G1860">
        <v>3</v>
      </c>
      <c r="H1860">
        <v>2</v>
      </c>
      <c r="I1860" t="s">
        <v>25</v>
      </c>
      <c r="J1860">
        <v>24</v>
      </c>
      <c r="K1860">
        <v>0</v>
      </c>
      <c r="L1860">
        <v>1569</v>
      </c>
    </row>
    <row r="1861" spans="1:12" x14ac:dyDescent="0.35">
      <c r="A1861">
        <v>1859</v>
      </c>
      <c r="B1861">
        <v>14</v>
      </c>
      <c r="C1861">
        <v>4</v>
      </c>
      <c r="D1861">
        <v>75108805242</v>
      </c>
      <c r="E1861" t="s">
        <v>1897</v>
      </c>
      <c r="F1861" t="s">
        <v>1947</v>
      </c>
      <c r="G1861">
        <v>3</v>
      </c>
      <c r="H1861">
        <v>2</v>
      </c>
      <c r="I1861" t="s">
        <v>25</v>
      </c>
      <c r="J1861">
        <v>24</v>
      </c>
      <c r="K1861">
        <v>1</v>
      </c>
      <c r="L1861">
        <v>1570</v>
      </c>
    </row>
    <row r="1862" spans="1:12" x14ac:dyDescent="0.35">
      <c r="A1862">
        <v>1860</v>
      </c>
      <c r="B1862">
        <v>14</v>
      </c>
      <c r="C1862">
        <v>4</v>
      </c>
      <c r="D1862">
        <v>54829142975</v>
      </c>
      <c r="E1862" t="s">
        <v>1899</v>
      </c>
      <c r="F1862" t="s">
        <v>1948</v>
      </c>
      <c r="G1862">
        <v>3</v>
      </c>
      <c r="H1862">
        <v>2</v>
      </c>
      <c r="I1862" t="s">
        <v>25</v>
      </c>
      <c r="J1862">
        <v>24</v>
      </c>
      <c r="K1862">
        <v>0</v>
      </c>
      <c r="L1862">
        <v>1569</v>
      </c>
    </row>
    <row r="1863" spans="1:12" x14ac:dyDescent="0.35">
      <c r="A1863">
        <v>1861</v>
      </c>
      <c r="B1863">
        <v>14</v>
      </c>
      <c r="C1863">
        <v>4</v>
      </c>
      <c r="D1863">
        <v>96641413052</v>
      </c>
      <c r="E1863" t="s">
        <v>1895</v>
      </c>
      <c r="F1863" t="s">
        <v>1949</v>
      </c>
      <c r="G1863">
        <v>3</v>
      </c>
      <c r="H1863">
        <v>2</v>
      </c>
      <c r="I1863" t="s">
        <v>25</v>
      </c>
      <c r="J1863">
        <v>24</v>
      </c>
      <c r="K1863">
        <v>1</v>
      </c>
      <c r="L1863">
        <v>1570</v>
      </c>
    </row>
    <row r="1864" spans="1:12" x14ac:dyDescent="0.35">
      <c r="A1864">
        <v>1862</v>
      </c>
      <c r="B1864">
        <v>14</v>
      </c>
      <c r="C1864">
        <v>4</v>
      </c>
      <c r="D1864">
        <v>62495862151</v>
      </c>
      <c r="E1864" t="s">
        <v>1897</v>
      </c>
      <c r="F1864" t="s">
        <v>1950</v>
      </c>
      <c r="G1864">
        <v>3</v>
      </c>
      <c r="H1864">
        <v>2</v>
      </c>
      <c r="I1864" t="s">
        <v>25</v>
      </c>
      <c r="J1864">
        <v>24</v>
      </c>
      <c r="K1864">
        <v>1</v>
      </c>
      <c r="L1864">
        <v>1570</v>
      </c>
    </row>
    <row r="1865" spans="1:12" x14ac:dyDescent="0.35">
      <c r="A1865">
        <v>1863</v>
      </c>
      <c r="B1865">
        <v>14</v>
      </c>
      <c r="C1865">
        <v>4</v>
      </c>
      <c r="D1865">
        <v>88457223081</v>
      </c>
      <c r="E1865" t="s">
        <v>1899</v>
      </c>
      <c r="F1865" t="s">
        <v>1951</v>
      </c>
      <c r="G1865">
        <v>3</v>
      </c>
      <c r="H1865">
        <v>2</v>
      </c>
      <c r="I1865" t="s">
        <v>25</v>
      </c>
      <c r="J1865">
        <v>24</v>
      </c>
      <c r="K1865">
        <v>0</v>
      </c>
      <c r="L1865">
        <v>1570</v>
      </c>
    </row>
    <row r="1866" spans="1:12" x14ac:dyDescent="0.35">
      <c r="A1866">
        <v>1864</v>
      </c>
      <c r="B1866">
        <v>14</v>
      </c>
      <c r="C1866">
        <v>4</v>
      </c>
      <c r="D1866">
        <v>51527450662</v>
      </c>
      <c r="E1866" t="s">
        <v>1895</v>
      </c>
      <c r="F1866" t="s">
        <v>1952</v>
      </c>
      <c r="G1866">
        <v>3</v>
      </c>
      <c r="H1866">
        <v>2</v>
      </c>
      <c r="I1866" t="s">
        <v>25</v>
      </c>
      <c r="J1866">
        <v>24</v>
      </c>
      <c r="K1866">
        <v>0</v>
      </c>
      <c r="L1866">
        <v>1570</v>
      </c>
    </row>
    <row r="1867" spans="1:12" x14ac:dyDescent="0.35">
      <c r="A1867">
        <v>1865</v>
      </c>
      <c r="B1867">
        <v>14</v>
      </c>
      <c r="C1867">
        <v>4</v>
      </c>
      <c r="D1867">
        <v>11826473216</v>
      </c>
      <c r="E1867" t="s">
        <v>1897</v>
      </c>
      <c r="F1867" t="s">
        <v>1953</v>
      </c>
      <c r="G1867">
        <v>3</v>
      </c>
      <c r="H1867">
        <v>2</v>
      </c>
      <c r="I1867" t="s">
        <v>25</v>
      </c>
      <c r="J1867">
        <v>24</v>
      </c>
      <c r="K1867">
        <v>1</v>
      </c>
      <c r="L1867">
        <v>1569</v>
      </c>
    </row>
    <row r="1868" spans="1:12" x14ac:dyDescent="0.35">
      <c r="A1868">
        <v>1866</v>
      </c>
      <c r="B1868">
        <v>14</v>
      </c>
      <c r="C1868">
        <v>4</v>
      </c>
      <c r="D1868">
        <v>49887683651</v>
      </c>
      <c r="E1868" t="s">
        <v>1899</v>
      </c>
      <c r="F1868" t="s">
        <v>1954</v>
      </c>
      <c r="G1868">
        <v>3</v>
      </c>
      <c r="H1868">
        <v>2</v>
      </c>
      <c r="I1868" t="s">
        <v>25</v>
      </c>
      <c r="J1868">
        <v>24</v>
      </c>
      <c r="K1868">
        <v>1</v>
      </c>
      <c r="L1868">
        <v>1569</v>
      </c>
    </row>
    <row r="1869" spans="1:12" x14ac:dyDescent="0.35">
      <c r="A1869">
        <v>1867</v>
      </c>
      <c r="B1869">
        <v>14</v>
      </c>
      <c r="C1869">
        <v>4</v>
      </c>
      <c r="D1869">
        <v>22921981668</v>
      </c>
      <c r="E1869" t="s">
        <v>1895</v>
      </c>
      <c r="F1869" t="s">
        <v>1955</v>
      </c>
      <c r="G1869">
        <v>3</v>
      </c>
      <c r="H1869">
        <v>2</v>
      </c>
      <c r="I1869" t="s">
        <v>25</v>
      </c>
      <c r="J1869">
        <v>24</v>
      </c>
      <c r="K1869">
        <v>1</v>
      </c>
      <c r="L1869">
        <v>1570</v>
      </c>
    </row>
    <row r="1870" spans="1:12" x14ac:dyDescent="0.35">
      <c r="A1870">
        <v>1868</v>
      </c>
      <c r="B1870">
        <v>14</v>
      </c>
      <c r="C1870">
        <v>4</v>
      </c>
      <c r="D1870">
        <v>16341766862</v>
      </c>
      <c r="E1870" t="s">
        <v>1897</v>
      </c>
      <c r="F1870" t="s">
        <v>1956</v>
      </c>
      <c r="G1870">
        <v>3</v>
      </c>
      <c r="H1870">
        <v>2</v>
      </c>
      <c r="I1870" t="s">
        <v>25</v>
      </c>
      <c r="J1870">
        <v>24</v>
      </c>
      <c r="K1870">
        <v>0</v>
      </c>
      <c r="L1870">
        <v>1570</v>
      </c>
    </row>
    <row r="1871" spans="1:12" x14ac:dyDescent="0.35">
      <c r="A1871">
        <v>1869</v>
      </c>
      <c r="B1871">
        <v>14</v>
      </c>
      <c r="C1871">
        <v>4</v>
      </c>
      <c r="D1871">
        <v>44091780948</v>
      </c>
      <c r="E1871" t="s">
        <v>1899</v>
      </c>
      <c r="F1871" t="s">
        <v>1957</v>
      </c>
      <c r="G1871">
        <v>3</v>
      </c>
      <c r="H1871">
        <v>2</v>
      </c>
      <c r="I1871" t="s">
        <v>25</v>
      </c>
      <c r="J1871">
        <v>24</v>
      </c>
      <c r="K1871">
        <v>1</v>
      </c>
      <c r="L1871">
        <v>1569</v>
      </c>
    </row>
    <row r="1872" spans="1:12" x14ac:dyDescent="0.35">
      <c r="A1872">
        <v>1870</v>
      </c>
      <c r="B1872">
        <v>14</v>
      </c>
      <c r="C1872">
        <v>4</v>
      </c>
      <c r="D1872">
        <v>22105556241</v>
      </c>
      <c r="E1872" t="s">
        <v>1895</v>
      </c>
      <c r="F1872" t="s">
        <v>1958</v>
      </c>
      <c r="G1872">
        <v>3</v>
      </c>
      <c r="H1872">
        <v>2</v>
      </c>
      <c r="I1872" t="s">
        <v>25</v>
      </c>
      <c r="J1872">
        <v>24</v>
      </c>
      <c r="K1872">
        <v>1</v>
      </c>
      <c r="L1872">
        <v>1569</v>
      </c>
    </row>
    <row r="1873" spans="1:12" x14ac:dyDescent="0.35">
      <c r="A1873">
        <v>1871</v>
      </c>
      <c r="B1873">
        <v>14</v>
      </c>
      <c r="C1873">
        <v>4</v>
      </c>
      <c r="D1873">
        <v>37224420379</v>
      </c>
      <c r="E1873" t="s">
        <v>1897</v>
      </c>
      <c r="F1873" t="s">
        <v>1959</v>
      </c>
      <c r="G1873">
        <v>3</v>
      </c>
      <c r="H1873">
        <v>2</v>
      </c>
      <c r="I1873" t="s">
        <v>25</v>
      </c>
      <c r="J1873">
        <v>24</v>
      </c>
      <c r="K1873">
        <v>1</v>
      </c>
      <c r="L1873">
        <v>1570</v>
      </c>
    </row>
    <row r="1874" spans="1:12" x14ac:dyDescent="0.35">
      <c r="A1874">
        <v>1872</v>
      </c>
      <c r="B1874">
        <v>14</v>
      </c>
      <c r="C1874">
        <v>4</v>
      </c>
      <c r="D1874">
        <v>35598497772</v>
      </c>
      <c r="E1874" t="s">
        <v>1899</v>
      </c>
      <c r="F1874" t="s">
        <v>1960</v>
      </c>
      <c r="G1874">
        <v>3</v>
      </c>
      <c r="H1874">
        <v>2</v>
      </c>
      <c r="I1874" t="s">
        <v>25</v>
      </c>
      <c r="J1874">
        <v>24</v>
      </c>
      <c r="K1874">
        <v>0</v>
      </c>
      <c r="L1874">
        <v>1569</v>
      </c>
    </row>
    <row r="1875" spans="1:12" x14ac:dyDescent="0.35">
      <c r="A1875">
        <v>1873</v>
      </c>
      <c r="B1875">
        <v>14</v>
      </c>
      <c r="C1875">
        <v>4</v>
      </c>
      <c r="D1875">
        <v>19144769471</v>
      </c>
      <c r="E1875" t="s">
        <v>1895</v>
      </c>
      <c r="F1875" t="s">
        <v>1961</v>
      </c>
      <c r="G1875">
        <v>3</v>
      </c>
      <c r="H1875">
        <v>2</v>
      </c>
      <c r="I1875" t="s">
        <v>25</v>
      </c>
      <c r="J1875">
        <v>24</v>
      </c>
      <c r="K1875">
        <v>1</v>
      </c>
      <c r="L1875">
        <v>1569</v>
      </c>
    </row>
    <row r="1876" spans="1:12" x14ac:dyDescent="0.35">
      <c r="A1876">
        <v>1874</v>
      </c>
      <c r="B1876">
        <v>14</v>
      </c>
      <c r="C1876">
        <v>4</v>
      </c>
      <c r="D1876">
        <v>57910342375</v>
      </c>
      <c r="E1876" t="s">
        <v>1897</v>
      </c>
      <c r="F1876" t="s">
        <v>1962</v>
      </c>
      <c r="G1876">
        <v>3</v>
      </c>
      <c r="H1876">
        <v>2</v>
      </c>
      <c r="I1876" t="s">
        <v>25</v>
      </c>
      <c r="J1876">
        <v>24</v>
      </c>
      <c r="K1876">
        <v>0</v>
      </c>
      <c r="L1876">
        <v>1569</v>
      </c>
    </row>
    <row r="1877" spans="1:12" x14ac:dyDescent="0.35">
      <c r="A1877">
        <v>1875</v>
      </c>
      <c r="B1877">
        <v>14</v>
      </c>
      <c r="C1877">
        <v>4</v>
      </c>
      <c r="D1877">
        <v>94453797608</v>
      </c>
      <c r="E1877" t="s">
        <v>1899</v>
      </c>
      <c r="F1877" t="s">
        <v>1963</v>
      </c>
      <c r="G1877">
        <v>3</v>
      </c>
      <c r="H1877">
        <v>2</v>
      </c>
      <c r="I1877" t="s">
        <v>25</v>
      </c>
      <c r="J1877">
        <v>24</v>
      </c>
      <c r="K1877">
        <v>1</v>
      </c>
      <c r="L1877">
        <v>1570</v>
      </c>
    </row>
    <row r="1878" spans="1:12" x14ac:dyDescent="0.35">
      <c r="A1878">
        <v>1876</v>
      </c>
      <c r="B1878">
        <v>14</v>
      </c>
      <c r="C1878">
        <v>4</v>
      </c>
      <c r="D1878">
        <v>19949951263</v>
      </c>
      <c r="E1878" t="s">
        <v>1895</v>
      </c>
      <c r="F1878" t="s">
        <v>1964</v>
      </c>
      <c r="G1878">
        <v>3</v>
      </c>
      <c r="H1878">
        <v>2</v>
      </c>
      <c r="I1878" t="s">
        <v>25</v>
      </c>
      <c r="J1878">
        <v>24</v>
      </c>
      <c r="K1878">
        <v>0</v>
      </c>
      <c r="L1878">
        <v>1570</v>
      </c>
    </row>
    <row r="1879" spans="1:12" x14ac:dyDescent="0.35">
      <c r="A1879">
        <v>1877</v>
      </c>
      <c r="B1879">
        <v>14</v>
      </c>
      <c r="C1879">
        <v>4</v>
      </c>
      <c r="D1879">
        <v>99213766034</v>
      </c>
      <c r="E1879" t="s">
        <v>1897</v>
      </c>
      <c r="F1879" t="s">
        <v>1965</v>
      </c>
      <c r="G1879">
        <v>3</v>
      </c>
      <c r="H1879">
        <v>2</v>
      </c>
      <c r="I1879" t="s">
        <v>25</v>
      </c>
      <c r="J1879">
        <v>24</v>
      </c>
      <c r="K1879">
        <v>1</v>
      </c>
      <c r="L1879">
        <v>1570</v>
      </c>
    </row>
    <row r="1880" spans="1:12" x14ac:dyDescent="0.35">
      <c r="A1880">
        <v>1878</v>
      </c>
      <c r="B1880">
        <v>14</v>
      </c>
      <c r="C1880">
        <v>4</v>
      </c>
      <c r="D1880">
        <v>60363544232</v>
      </c>
      <c r="E1880" t="s">
        <v>1899</v>
      </c>
      <c r="F1880" t="s">
        <v>1966</v>
      </c>
      <c r="G1880">
        <v>3</v>
      </c>
      <c r="H1880">
        <v>2</v>
      </c>
      <c r="I1880" t="s">
        <v>25</v>
      </c>
      <c r="J1880">
        <v>24</v>
      </c>
      <c r="K1880">
        <v>0</v>
      </c>
      <c r="L1880">
        <v>1570</v>
      </c>
    </row>
    <row r="1881" spans="1:12" x14ac:dyDescent="0.35">
      <c r="A1881">
        <v>1879</v>
      </c>
      <c r="B1881">
        <v>14</v>
      </c>
      <c r="C1881">
        <v>4</v>
      </c>
      <c r="D1881">
        <v>67140762740</v>
      </c>
      <c r="E1881" t="s">
        <v>1895</v>
      </c>
      <c r="F1881" t="s">
        <v>1967</v>
      </c>
      <c r="G1881">
        <v>3</v>
      </c>
      <c r="H1881">
        <v>2</v>
      </c>
      <c r="I1881" t="s">
        <v>25</v>
      </c>
      <c r="J1881">
        <v>24</v>
      </c>
      <c r="K1881">
        <v>1</v>
      </c>
      <c r="L1881">
        <v>1569</v>
      </c>
    </row>
    <row r="1882" spans="1:12" x14ac:dyDescent="0.35">
      <c r="A1882">
        <v>1880</v>
      </c>
      <c r="B1882">
        <v>14</v>
      </c>
      <c r="C1882">
        <v>4</v>
      </c>
      <c r="D1882">
        <v>83283166012</v>
      </c>
      <c r="E1882" t="s">
        <v>1897</v>
      </c>
      <c r="F1882" t="s">
        <v>1968</v>
      </c>
      <c r="G1882">
        <v>3</v>
      </c>
      <c r="H1882">
        <v>2</v>
      </c>
      <c r="I1882" t="s">
        <v>25</v>
      </c>
      <c r="J1882">
        <v>24</v>
      </c>
      <c r="K1882">
        <v>1</v>
      </c>
      <c r="L1882">
        <v>1569</v>
      </c>
    </row>
    <row r="1883" spans="1:12" x14ac:dyDescent="0.35">
      <c r="A1883">
        <v>1881</v>
      </c>
      <c r="B1883">
        <v>14</v>
      </c>
      <c r="C1883">
        <v>4</v>
      </c>
      <c r="D1883">
        <v>57298996500</v>
      </c>
      <c r="E1883" t="s">
        <v>1899</v>
      </c>
      <c r="F1883" t="s">
        <v>1969</v>
      </c>
      <c r="G1883">
        <v>3</v>
      </c>
      <c r="H1883">
        <v>2</v>
      </c>
      <c r="I1883" t="s">
        <v>25</v>
      </c>
      <c r="J1883">
        <v>24</v>
      </c>
      <c r="K1883">
        <v>0</v>
      </c>
      <c r="L1883">
        <v>1569</v>
      </c>
    </row>
    <row r="1884" spans="1:12" x14ac:dyDescent="0.35">
      <c r="A1884">
        <v>1882</v>
      </c>
      <c r="B1884">
        <v>14</v>
      </c>
      <c r="C1884">
        <v>4</v>
      </c>
      <c r="D1884">
        <v>96915164555</v>
      </c>
      <c r="E1884" t="s">
        <v>1895</v>
      </c>
      <c r="F1884" t="s">
        <v>1970</v>
      </c>
      <c r="G1884">
        <v>3</v>
      </c>
      <c r="H1884">
        <v>2</v>
      </c>
      <c r="I1884" t="s">
        <v>25</v>
      </c>
      <c r="J1884">
        <v>24</v>
      </c>
      <c r="K1884">
        <v>1</v>
      </c>
      <c r="L1884">
        <v>1570</v>
      </c>
    </row>
    <row r="1885" spans="1:12" x14ac:dyDescent="0.35">
      <c r="A1885">
        <v>1883</v>
      </c>
      <c r="B1885">
        <v>14</v>
      </c>
      <c r="C1885">
        <v>4</v>
      </c>
      <c r="D1885">
        <v>36260665578</v>
      </c>
      <c r="E1885" t="s">
        <v>1897</v>
      </c>
      <c r="F1885" t="s">
        <v>1971</v>
      </c>
      <c r="G1885">
        <v>3</v>
      </c>
      <c r="H1885">
        <v>2</v>
      </c>
      <c r="I1885" t="s">
        <v>25</v>
      </c>
      <c r="J1885">
        <v>24</v>
      </c>
      <c r="K1885">
        <v>0</v>
      </c>
      <c r="L1885">
        <v>1569</v>
      </c>
    </row>
    <row r="1886" spans="1:12" x14ac:dyDescent="0.35">
      <c r="A1886">
        <v>1884</v>
      </c>
      <c r="B1886">
        <v>14</v>
      </c>
      <c r="C1886">
        <v>4</v>
      </c>
      <c r="D1886">
        <v>61595168192</v>
      </c>
      <c r="E1886" t="s">
        <v>1899</v>
      </c>
      <c r="F1886" t="s">
        <v>1972</v>
      </c>
      <c r="G1886">
        <v>3</v>
      </c>
      <c r="H1886">
        <v>2</v>
      </c>
      <c r="I1886" t="s">
        <v>25</v>
      </c>
      <c r="J1886">
        <v>24</v>
      </c>
      <c r="K1886">
        <v>1</v>
      </c>
      <c r="L1886">
        <v>1569</v>
      </c>
    </row>
    <row r="1887" spans="1:12" x14ac:dyDescent="0.35">
      <c r="A1887">
        <v>1885</v>
      </c>
      <c r="B1887">
        <v>14</v>
      </c>
      <c r="C1887">
        <v>4</v>
      </c>
      <c r="D1887">
        <v>39024392688</v>
      </c>
      <c r="E1887" t="s">
        <v>1895</v>
      </c>
      <c r="F1887" t="s">
        <v>1973</v>
      </c>
      <c r="G1887">
        <v>3</v>
      </c>
      <c r="H1887">
        <v>2</v>
      </c>
      <c r="I1887" t="s">
        <v>25</v>
      </c>
      <c r="J1887">
        <v>24</v>
      </c>
      <c r="K1887">
        <v>1</v>
      </c>
      <c r="L1887">
        <v>1570</v>
      </c>
    </row>
    <row r="1888" spans="1:12" x14ac:dyDescent="0.35">
      <c r="A1888">
        <v>1886</v>
      </c>
      <c r="B1888">
        <v>14</v>
      </c>
      <c r="C1888">
        <v>4</v>
      </c>
      <c r="D1888">
        <v>85642831770</v>
      </c>
      <c r="E1888" t="s">
        <v>1897</v>
      </c>
      <c r="F1888" t="s">
        <v>1974</v>
      </c>
      <c r="G1888">
        <v>3</v>
      </c>
      <c r="H1888">
        <v>2</v>
      </c>
      <c r="I1888" t="s">
        <v>25</v>
      </c>
      <c r="J1888">
        <v>24</v>
      </c>
      <c r="K1888">
        <v>1</v>
      </c>
      <c r="L1888">
        <v>1570</v>
      </c>
    </row>
    <row r="1889" spans="1:12" x14ac:dyDescent="0.35">
      <c r="A1889">
        <v>1887</v>
      </c>
      <c r="B1889">
        <v>14</v>
      </c>
      <c r="C1889">
        <v>4</v>
      </c>
      <c r="D1889">
        <v>10669899714</v>
      </c>
      <c r="E1889" t="s">
        <v>1899</v>
      </c>
      <c r="F1889" t="s">
        <v>1975</v>
      </c>
      <c r="G1889">
        <v>3</v>
      </c>
      <c r="H1889">
        <v>2</v>
      </c>
      <c r="I1889" t="s">
        <v>25</v>
      </c>
      <c r="J1889">
        <v>24</v>
      </c>
      <c r="K1889">
        <v>0</v>
      </c>
      <c r="L1889">
        <v>1569</v>
      </c>
    </row>
    <row r="1890" spans="1:12" x14ac:dyDescent="0.35">
      <c r="A1890">
        <v>1888</v>
      </c>
      <c r="B1890">
        <v>14</v>
      </c>
      <c r="C1890">
        <v>4</v>
      </c>
      <c r="D1890">
        <v>10629038969</v>
      </c>
      <c r="E1890" t="s">
        <v>1895</v>
      </c>
      <c r="F1890" t="s">
        <v>1976</v>
      </c>
      <c r="G1890">
        <v>3</v>
      </c>
      <c r="H1890">
        <v>2</v>
      </c>
      <c r="I1890" t="s">
        <v>25</v>
      </c>
      <c r="J1890">
        <v>24</v>
      </c>
      <c r="K1890">
        <v>1</v>
      </c>
      <c r="L1890">
        <v>1569</v>
      </c>
    </row>
    <row r="1891" spans="1:12" x14ac:dyDescent="0.35">
      <c r="A1891">
        <v>1889</v>
      </c>
      <c r="B1891">
        <v>14</v>
      </c>
      <c r="C1891">
        <v>4</v>
      </c>
      <c r="D1891">
        <v>73760423449</v>
      </c>
      <c r="E1891" t="s">
        <v>1897</v>
      </c>
      <c r="F1891" t="s">
        <v>1977</v>
      </c>
      <c r="G1891">
        <v>3</v>
      </c>
      <c r="H1891">
        <v>2</v>
      </c>
      <c r="I1891" t="s">
        <v>25</v>
      </c>
      <c r="J1891">
        <v>24</v>
      </c>
      <c r="K1891">
        <v>0</v>
      </c>
      <c r="L1891">
        <v>1570</v>
      </c>
    </row>
    <row r="1892" spans="1:12" x14ac:dyDescent="0.35">
      <c r="A1892">
        <v>1890</v>
      </c>
      <c r="B1892">
        <v>14</v>
      </c>
      <c r="C1892">
        <v>4</v>
      </c>
      <c r="D1892">
        <v>96642347879</v>
      </c>
      <c r="E1892" t="s">
        <v>1899</v>
      </c>
      <c r="F1892" t="s">
        <v>1978</v>
      </c>
      <c r="G1892">
        <v>3</v>
      </c>
      <c r="H1892">
        <v>2</v>
      </c>
      <c r="I1892" t="s">
        <v>25</v>
      </c>
      <c r="J1892">
        <v>24</v>
      </c>
      <c r="K1892">
        <v>1</v>
      </c>
      <c r="L1892">
        <v>1569</v>
      </c>
    </row>
    <row r="1893" spans="1:12" x14ac:dyDescent="0.35">
      <c r="A1893">
        <v>1891</v>
      </c>
      <c r="B1893">
        <v>14</v>
      </c>
      <c r="C1893">
        <v>4</v>
      </c>
      <c r="D1893">
        <v>49460279590</v>
      </c>
      <c r="E1893" t="s">
        <v>1895</v>
      </c>
      <c r="F1893" t="s">
        <v>1979</v>
      </c>
      <c r="G1893">
        <v>3</v>
      </c>
      <c r="H1893">
        <v>2</v>
      </c>
      <c r="I1893" t="s">
        <v>25</v>
      </c>
      <c r="J1893">
        <v>24</v>
      </c>
      <c r="K1893">
        <v>0</v>
      </c>
      <c r="L1893">
        <v>1570</v>
      </c>
    </row>
    <row r="1894" spans="1:12" x14ac:dyDescent="0.35">
      <c r="A1894">
        <v>1892</v>
      </c>
      <c r="B1894">
        <v>14</v>
      </c>
      <c r="C1894">
        <v>4</v>
      </c>
      <c r="D1894">
        <v>29597678065</v>
      </c>
      <c r="E1894" t="s">
        <v>1897</v>
      </c>
      <c r="F1894" t="s">
        <v>1980</v>
      </c>
      <c r="G1894">
        <v>3</v>
      </c>
      <c r="H1894">
        <v>2</v>
      </c>
      <c r="I1894" t="s">
        <v>25</v>
      </c>
      <c r="J1894">
        <v>24</v>
      </c>
      <c r="K1894">
        <v>0</v>
      </c>
      <c r="L1894">
        <v>1569</v>
      </c>
    </row>
    <row r="1895" spans="1:12" x14ac:dyDescent="0.35">
      <c r="A1895">
        <v>1893</v>
      </c>
      <c r="B1895">
        <v>14</v>
      </c>
      <c r="C1895">
        <v>4</v>
      </c>
      <c r="D1895">
        <v>50351432674</v>
      </c>
      <c r="E1895" t="s">
        <v>1899</v>
      </c>
      <c r="F1895" t="s">
        <v>1981</v>
      </c>
      <c r="G1895">
        <v>3</v>
      </c>
      <c r="H1895">
        <v>2</v>
      </c>
      <c r="I1895" t="s">
        <v>25</v>
      </c>
      <c r="J1895">
        <v>24</v>
      </c>
      <c r="K1895">
        <v>1</v>
      </c>
      <c r="L1895">
        <v>1569</v>
      </c>
    </row>
    <row r="1896" spans="1:12" x14ac:dyDescent="0.35">
      <c r="A1896">
        <v>1894</v>
      </c>
      <c r="B1896">
        <v>14</v>
      </c>
      <c r="C1896">
        <v>4</v>
      </c>
      <c r="D1896">
        <v>90951629924</v>
      </c>
      <c r="E1896" t="s">
        <v>1895</v>
      </c>
      <c r="F1896" t="s">
        <v>1982</v>
      </c>
      <c r="G1896">
        <v>3</v>
      </c>
      <c r="H1896">
        <v>2</v>
      </c>
      <c r="I1896" t="s">
        <v>25</v>
      </c>
      <c r="J1896">
        <v>24</v>
      </c>
      <c r="K1896">
        <v>0</v>
      </c>
      <c r="L1896">
        <v>1570</v>
      </c>
    </row>
    <row r="1897" spans="1:12" x14ac:dyDescent="0.35">
      <c r="A1897">
        <v>1895</v>
      </c>
      <c r="B1897">
        <v>14</v>
      </c>
      <c r="C1897">
        <v>4</v>
      </c>
      <c r="D1897">
        <v>85704264117</v>
      </c>
      <c r="E1897" t="s">
        <v>1897</v>
      </c>
      <c r="F1897" t="s">
        <v>1983</v>
      </c>
      <c r="G1897">
        <v>3</v>
      </c>
      <c r="H1897">
        <v>2</v>
      </c>
      <c r="I1897" t="s">
        <v>25</v>
      </c>
      <c r="J1897">
        <v>24</v>
      </c>
      <c r="K1897">
        <v>0</v>
      </c>
      <c r="L1897">
        <v>1570</v>
      </c>
    </row>
    <row r="1898" spans="1:12" x14ac:dyDescent="0.35">
      <c r="A1898">
        <v>1896</v>
      </c>
      <c r="B1898">
        <v>14</v>
      </c>
      <c r="C1898">
        <v>4</v>
      </c>
      <c r="D1898">
        <v>77662616499</v>
      </c>
      <c r="E1898" t="s">
        <v>1899</v>
      </c>
      <c r="F1898" t="s">
        <v>1984</v>
      </c>
      <c r="G1898">
        <v>3</v>
      </c>
      <c r="H1898">
        <v>2</v>
      </c>
      <c r="I1898" t="s">
        <v>25</v>
      </c>
      <c r="J1898">
        <v>24</v>
      </c>
      <c r="K1898">
        <v>1</v>
      </c>
      <c r="L1898">
        <v>1570</v>
      </c>
    </row>
    <row r="1899" spans="1:12" x14ac:dyDescent="0.35">
      <c r="A1899">
        <v>1897</v>
      </c>
      <c r="B1899">
        <v>14</v>
      </c>
      <c r="C1899">
        <v>4</v>
      </c>
      <c r="D1899">
        <v>47845488953</v>
      </c>
      <c r="E1899" t="s">
        <v>1895</v>
      </c>
      <c r="F1899" t="s">
        <v>1985</v>
      </c>
      <c r="G1899">
        <v>3</v>
      </c>
      <c r="H1899">
        <v>2</v>
      </c>
      <c r="I1899" t="s">
        <v>25</v>
      </c>
      <c r="J1899">
        <v>24</v>
      </c>
      <c r="K1899">
        <v>1</v>
      </c>
      <c r="L1899">
        <v>1569</v>
      </c>
    </row>
    <row r="1900" spans="1:12" x14ac:dyDescent="0.35">
      <c r="A1900">
        <v>1898</v>
      </c>
      <c r="B1900">
        <v>14</v>
      </c>
      <c r="C1900">
        <v>4</v>
      </c>
      <c r="D1900">
        <v>66976321705</v>
      </c>
      <c r="E1900" t="s">
        <v>1897</v>
      </c>
      <c r="F1900" t="s">
        <v>1986</v>
      </c>
      <c r="G1900">
        <v>3</v>
      </c>
      <c r="H1900">
        <v>2</v>
      </c>
      <c r="I1900" t="s">
        <v>25</v>
      </c>
      <c r="J1900">
        <v>24</v>
      </c>
      <c r="K1900">
        <v>1</v>
      </c>
      <c r="L1900">
        <v>1569</v>
      </c>
    </row>
    <row r="1901" spans="1:12" x14ac:dyDescent="0.35">
      <c r="A1901">
        <v>1899</v>
      </c>
      <c r="B1901">
        <v>14</v>
      </c>
      <c r="C1901">
        <v>4</v>
      </c>
      <c r="D1901">
        <v>15919852811</v>
      </c>
      <c r="E1901" t="s">
        <v>1899</v>
      </c>
      <c r="F1901" t="s">
        <v>1987</v>
      </c>
      <c r="G1901">
        <v>3</v>
      </c>
      <c r="H1901">
        <v>2</v>
      </c>
      <c r="I1901" t="s">
        <v>25</v>
      </c>
      <c r="J1901">
        <v>24</v>
      </c>
      <c r="K1901">
        <v>0</v>
      </c>
      <c r="L1901">
        <v>1569</v>
      </c>
    </row>
    <row r="1902" spans="1:12" x14ac:dyDescent="0.35">
      <c r="A1902">
        <v>1900</v>
      </c>
      <c r="B1902">
        <v>14</v>
      </c>
      <c r="C1902">
        <v>4</v>
      </c>
      <c r="D1902">
        <v>42224028965</v>
      </c>
      <c r="E1902" t="s">
        <v>1895</v>
      </c>
      <c r="F1902" t="s">
        <v>1988</v>
      </c>
      <c r="G1902">
        <v>3</v>
      </c>
      <c r="H1902">
        <v>2</v>
      </c>
      <c r="I1902" t="s">
        <v>25</v>
      </c>
      <c r="J1902">
        <v>24</v>
      </c>
      <c r="K1902">
        <v>0</v>
      </c>
      <c r="L1902">
        <v>1570</v>
      </c>
    </row>
    <row r="1903" spans="1:12" x14ac:dyDescent="0.35">
      <c r="A1903">
        <v>1901</v>
      </c>
      <c r="B1903">
        <v>14</v>
      </c>
      <c r="C1903">
        <v>4</v>
      </c>
      <c r="D1903">
        <v>56493218772</v>
      </c>
      <c r="E1903" t="s">
        <v>1897</v>
      </c>
      <c r="F1903" t="s">
        <v>1989</v>
      </c>
      <c r="G1903">
        <v>3</v>
      </c>
      <c r="H1903">
        <v>2</v>
      </c>
      <c r="I1903" t="s">
        <v>25</v>
      </c>
      <c r="J1903">
        <v>24</v>
      </c>
      <c r="K1903">
        <v>0</v>
      </c>
      <c r="L1903">
        <v>1569</v>
      </c>
    </row>
    <row r="1904" spans="1:12" x14ac:dyDescent="0.35">
      <c r="A1904">
        <v>1902</v>
      </c>
      <c r="B1904">
        <v>14</v>
      </c>
      <c r="C1904">
        <v>4</v>
      </c>
      <c r="D1904">
        <v>48495044009</v>
      </c>
      <c r="E1904" t="s">
        <v>1899</v>
      </c>
      <c r="F1904" t="s">
        <v>1990</v>
      </c>
      <c r="G1904">
        <v>3</v>
      </c>
      <c r="H1904">
        <v>2</v>
      </c>
      <c r="I1904" t="s">
        <v>25</v>
      </c>
      <c r="J1904">
        <v>24</v>
      </c>
      <c r="K1904">
        <v>0</v>
      </c>
      <c r="L1904">
        <v>1570</v>
      </c>
    </row>
    <row r="1905" spans="1:12" x14ac:dyDescent="0.35">
      <c r="A1905">
        <v>1903</v>
      </c>
      <c r="B1905">
        <v>14</v>
      </c>
      <c r="C1905">
        <v>4</v>
      </c>
      <c r="D1905">
        <v>51347591571</v>
      </c>
      <c r="E1905" t="s">
        <v>1895</v>
      </c>
      <c r="F1905" t="s">
        <v>1991</v>
      </c>
      <c r="G1905">
        <v>3</v>
      </c>
      <c r="H1905">
        <v>2</v>
      </c>
      <c r="I1905" t="s">
        <v>25</v>
      </c>
      <c r="J1905">
        <v>24</v>
      </c>
      <c r="K1905">
        <v>1</v>
      </c>
      <c r="L1905">
        <v>1570</v>
      </c>
    </row>
    <row r="1906" spans="1:12" x14ac:dyDescent="0.35">
      <c r="A1906">
        <v>1904</v>
      </c>
      <c r="B1906">
        <v>14</v>
      </c>
      <c r="C1906">
        <v>4</v>
      </c>
      <c r="D1906">
        <v>82301104598</v>
      </c>
      <c r="E1906" t="s">
        <v>1897</v>
      </c>
      <c r="F1906" t="s">
        <v>1992</v>
      </c>
      <c r="G1906">
        <v>3</v>
      </c>
      <c r="H1906">
        <v>2</v>
      </c>
      <c r="I1906" t="s">
        <v>25</v>
      </c>
      <c r="J1906">
        <v>24</v>
      </c>
      <c r="K1906">
        <v>0</v>
      </c>
      <c r="L1906">
        <v>1569</v>
      </c>
    </row>
    <row r="1907" spans="1:12" x14ac:dyDescent="0.35">
      <c r="A1907">
        <v>1905</v>
      </c>
      <c r="B1907">
        <v>14</v>
      </c>
      <c r="C1907">
        <v>4</v>
      </c>
      <c r="D1907">
        <v>47492710615</v>
      </c>
      <c r="E1907" t="s">
        <v>1899</v>
      </c>
      <c r="F1907" t="s">
        <v>1993</v>
      </c>
      <c r="G1907">
        <v>3</v>
      </c>
      <c r="H1907">
        <v>2</v>
      </c>
      <c r="I1907" t="s">
        <v>25</v>
      </c>
      <c r="J1907">
        <v>24</v>
      </c>
      <c r="K1907">
        <v>0</v>
      </c>
      <c r="L1907">
        <v>1569</v>
      </c>
    </row>
    <row r="1908" spans="1:12" x14ac:dyDescent="0.35">
      <c r="A1908">
        <v>1906</v>
      </c>
      <c r="B1908">
        <v>14</v>
      </c>
      <c r="C1908">
        <v>4</v>
      </c>
      <c r="D1908">
        <v>38569674919</v>
      </c>
      <c r="E1908" t="s">
        <v>1895</v>
      </c>
      <c r="F1908" t="s">
        <v>1994</v>
      </c>
      <c r="G1908">
        <v>3</v>
      </c>
      <c r="H1908">
        <v>2</v>
      </c>
      <c r="I1908" t="s">
        <v>25</v>
      </c>
      <c r="J1908">
        <v>24</v>
      </c>
      <c r="K1908">
        <v>0</v>
      </c>
      <c r="L1908">
        <v>1569</v>
      </c>
    </row>
    <row r="1909" spans="1:12" x14ac:dyDescent="0.35">
      <c r="A1909">
        <v>1907</v>
      </c>
      <c r="B1909">
        <v>14</v>
      </c>
      <c r="C1909">
        <v>4</v>
      </c>
      <c r="D1909">
        <v>36289458555</v>
      </c>
      <c r="E1909" t="s">
        <v>1897</v>
      </c>
      <c r="F1909" t="s">
        <v>1995</v>
      </c>
      <c r="G1909">
        <v>3</v>
      </c>
      <c r="H1909">
        <v>2</v>
      </c>
      <c r="I1909" t="s">
        <v>25</v>
      </c>
      <c r="J1909">
        <v>24</v>
      </c>
      <c r="K1909">
        <v>1</v>
      </c>
      <c r="L1909">
        <v>1570</v>
      </c>
    </row>
    <row r="1910" spans="1:12" x14ac:dyDescent="0.35">
      <c r="A1910">
        <v>1908</v>
      </c>
      <c r="B1910">
        <v>14</v>
      </c>
      <c r="C1910">
        <v>4</v>
      </c>
      <c r="D1910">
        <v>38439972616</v>
      </c>
      <c r="E1910" t="s">
        <v>1899</v>
      </c>
      <c r="F1910" t="s">
        <v>1996</v>
      </c>
      <c r="G1910">
        <v>3</v>
      </c>
      <c r="H1910">
        <v>2</v>
      </c>
      <c r="I1910" t="s">
        <v>25</v>
      </c>
      <c r="J1910">
        <v>24</v>
      </c>
      <c r="K1910">
        <v>0</v>
      </c>
      <c r="L1910">
        <v>1569</v>
      </c>
    </row>
    <row r="1911" spans="1:12" x14ac:dyDescent="0.35">
      <c r="A1911">
        <v>1909</v>
      </c>
      <c r="B1911">
        <v>14</v>
      </c>
      <c r="C1911">
        <v>4</v>
      </c>
      <c r="D1911">
        <v>48674714438</v>
      </c>
      <c r="E1911" t="s">
        <v>1895</v>
      </c>
      <c r="F1911" t="s">
        <v>1997</v>
      </c>
      <c r="G1911">
        <v>3</v>
      </c>
      <c r="H1911">
        <v>2</v>
      </c>
      <c r="I1911" t="s">
        <v>25</v>
      </c>
      <c r="J1911">
        <v>24</v>
      </c>
      <c r="K1911">
        <v>1</v>
      </c>
      <c r="L1911">
        <v>1570</v>
      </c>
    </row>
    <row r="1912" spans="1:12" x14ac:dyDescent="0.35">
      <c r="A1912">
        <v>1910</v>
      </c>
      <c r="B1912">
        <v>14</v>
      </c>
      <c r="C1912">
        <v>4</v>
      </c>
      <c r="D1912">
        <v>36446355244</v>
      </c>
      <c r="E1912" t="s">
        <v>1897</v>
      </c>
      <c r="F1912" t="s">
        <v>1998</v>
      </c>
      <c r="G1912">
        <v>3</v>
      </c>
      <c r="H1912">
        <v>2</v>
      </c>
      <c r="I1912" t="s">
        <v>25</v>
      </c>
      <c r="J1912">
        <v>24</v>
      </c>
      <c r="K1912">
        <v>1</v>
      </c>
      <c r="L1912">
        <v>1570</v>
      </c>
    </row>
    <row r="1913" spans="1:12" x14ac:dyDescent="0.35">
      <c r="A1913">
        <v>1911</v>
      </c>
      <c r="B1913">
        <v>14</v>
      </c>
      <c r="C1913">
        <v>4</v>
      </c>
      <c r="D1913">
        <v>59334668071</v>
      </c>
      <c r="E1913" t="s">
        <v>1899</v>
      </c>
      <c r="F1913" t="s">
        <v>1999</v>
      </c>
      <c r="G1913">
        <v>3</v>
      </c>
      <c r="H1913">
        <v>2</v>
      </c>
      <c r="I1913" t="s">
        <v>25</v>
      </c>
      <c r="J1913">
        <v>24</v>
      </c>
      <c r="K1913">
        <v>0</v>
      </c>
      <c r="L1913">
        <v>1569</v>
      </c>
    </row>
    <row r="1914" spans="1:12" x14ac:dyDescent="0.35">
      <c r="A1914">
        <v>1912</v>
      </c>
      <c r="B1914">
        <v>14</v>
      </c>
      <c r="C1914">
        <v>4</v>
      </c>
      <c r="D1914">
        <v>39606274961</v>
      </c>
      <c r="E1914" t="s">
        <v>1895</v>
      </c>
      <c r="F1914" t="s">
        <v>2000</v>
      </c>
      <c r="G1914">
        <v>3</v>
      </c>
      <c r="H1914">
        <v>2</v>
      </c>
      <c r="I1914" t="s">
        <v>25</v>
      </c>
      <c r="J1914">
        <v>24</v>
      </c>
      <c r="K1914">
        <v>0</v>
      </c>
      <c r="L1914">
        <v>1570</v>
      </c>
    </row>
    <row r="1915" spans="1:12" x14ac:dyDescent="0.35">
      <c r="A1915">
        <v>1913</v>
      </c>
      <c r="B1915">
        <v>14</v>
      </c>
      <c r="C1915">
        <v>4</v>
      </c>
      <c r="D1915">
        <v>56620731418</v>
      </c>
      <c r="E1915" t="s">
        <v>1897</v>
      </c>
      <c r="F1915" t="s">
        <v>2001</v>
      </c>
      <c r="G1915">
        <v>3</v>
      </c>
      <c r="H1915">
        <v>2</v>
      </c>
      <c r="I1915" t="s">
        <v>25</v>
      </c>
      <c r="J1915">
        <v>24</v>
      </c>
      <c r="K1915">
        <v>0</v>
      </c>
      <c r="L1915">
        <v>1570</v>
      </c>
    </row>
    <row r="1916" spans="1:12" x14ac:dyDescent="0.35">
      <c r="A1916">
        <v>1914</v>
      </c>
      <c r="B1916">
        <v>14</v>
      </c>
      <c r="C1916">
        <v>4</v>
      </c>
      <c r="D1916">
        <v>19660918903</v>
      </c>
      <c r="E1916" t="s">
        <v>1899</v>
      </c>
      <c r="F1916" t="s">
        <v>2002</v>
      </c>
      <c r="G1916">
        <v>3</v>
      </c>
      <c r="H1916">
        <v>2</v>
      </c>
      <c r="I1916" t="s">
        <v>25</v>
      </c>
      <c r="J1916">
        <v>24</v>
      </c>
      <c r="K1916">
        <v>0</v>
      </c>
      <c r="L1916">
        <v>1570</v>
      </c>
    </row>
    <row r="1917" spans="1:12" x14ac:dyDescent="0.35">
      <c r="A1917">
        <v>1915</v>
      </c>
      <c r="B1917">
        <v>14</v>
      </c>
      <c r="C1917">
        <v>4</v>
      </c>
      <c r="D1917">
        <v>10472688076</v>
      </c>
      <c r="E1917" t="s">
        <v>1895</v>
      </c>
      <c r="F1917" t="s">
        <v>2003</v>
      </c>
      <c r="G1917">
        <v>3</v>
      </c>
      <c r="H1917">
        <v>2</v>
      </c>
      <c r="I1917" t="s">
        <v>25</v>
      </c>
      <c r="J1917">
        <v>24</v>
      </c>
      <c r="K1917">
        <v>0</v>
      </c>
      <c r="L1917">
        <v>1570</v>
      </c>
    </row>
    <row r="1918" spans="1:12" x14ac:dyDescent="0.35">
      <c r="A1918">
        <v>1916</v>
      </c>
      <c r="B1918">
        <v>14</v>
      </c>
      <c r="C1918">
        <v>4</v>
      </c>
      <c r="D1918">
        <v>86277402503</v>
      </c>
      <c r="E1918" t="s">
        <v>1897</v>
      </c>
      <c r="F1918" t="s">
        <v>2004</v>
      </c>
      <c r="G1918">
        <v>3</v>
      </c>
      <c r="H1918">
        <v>2</v>
      </c>
      <c r="I1918" t="s">
        <v>25</v>
      </c>
      <c r="J1918">
        <v>24</v>
      </c>
      <c r="K1918">
        <v>1</v>
      </c>
      <c r="L1918">
        <v>1570</v>
      </c>
    </row>
    <row r="1919" spans="1:12" x14ac:dyDescent="0.35">
      <c r="A1919">
        <v>1917</v>
      </c>
      <c r="B1919">
        <v>14</v>
      </c>
      <c r="C1919">
        <v>4</v>
      </c>
      <c r="D1919">
        <v>19038012061</v>
      </c>
      <c r="E1919" t="s">
        <v>1899</v>
      </c>
      <c r="F1919" t="s">
        <v>2005</v>
      </c>
      <c r="G1919">
        <v>3</v>
      </c>
      <c r="H1919">
        <v>2</v>
      </c>
      <c r="I1919" t="s">
        <v>25</v>
      </c>
      <c r="J1919">
        <v>24</v>
      </c>
      <c r="K1919">
        <v>0</v>
      </c>
      <c r="L1919">
        <v>1569</v>
      </c>
    </row>
    <row r="1920" spans="1:12" x14ac:dyDescent="0.35">
      <c r="A1920">
        <v>1918</v>
      </c>
      <c r="B1920">
        <v>14</v>
      </c>
      <c r="C1920">
        <v>4</v>
      </c>
      <c r="D1920">
        <v>67100013936</v>
      </c>
      <c r="E1920" t="s">
        <v>1895</v>
      </c>
      <c r="F1920" t="s">
        <v>2006</v>
      </c>
      <c r="G1920">
        <v>3</v>
      </c>
      <c r="H1920">
        <v>2</v>
      </c>
      <c r="I1920" t="s">
        <v>25</v>
      </c>
      <c r="J1920">
        <v>24</v>
      </c>
      <c r="K1920">
        <v>0</v>
      </c>
      <c r="L1920">
        <v>1569</v>
      </c>
    </row>
    <row r="1921" spans="1:12" x14ac:dyDescent="0.35">
      <c r="A1921">
        <v>1919</v>
      </c>
      <c r="B1921">
        <v>14</v>
      </c>
      <c r="C1921">
        <v>4</v>
      </c>
      <c r="D1921">
        <v>36465633680</v>
      </c>
      <c r="E1921" t="s">
        <v>1897</v>
      </c>
      <c r="F1921" t="s">
        <v>2007</v>
      </c>
      <c r="G1921">
        <v>3</v>
      </c>
      <c r="H1921">
        <v>2</v>
      </c>
      <c r="I1921" t="s">
        <v>25</v>
      </c>
      <c r="J1921">
        <v>24</v>
      </c>
      <c r="K1921">
        <v>0</v>
      </c>
      <c r="L1921">
        <v>1570</v>
      </c>
    </row>
    <row r="1922" spans="1:12" x14ac:dyDescent="0.35">
      <c r="A1922">
        <v>1920</v>
      </c>
      <c r="B1922">
        <v>14</v>
      </c>
      <c r="C1922">
        <v>4</v>
      </c>
      <c r="D1922">
        <v>46509631325</v>
      </c>
      <c r="E1922" t="s">
        <v>1899</v>
      </c>
      <c r="F1922" t="s">
        <v>2008</v>
      </c>
      <c r="G1922">
        <v>3</v>
      </c>
      <c r="H1922">
        <v>2</v>
      </c>
      <c r="I1922" t="s">
        <v>25</v>
      </c>
      <c r="J1922">
        <v>24</v>
      </c>
      <c r="K1922">
        <v>1</v>
      </c>
      <c r="L1922">
        <v>1569</v>
      </c>
    </row>
    <row r="1923" spans="1:12" x14ac:dyDescent="0.35">
      <c r="A1923">
        <v>1921</v>
      </c>
      <c r="B1923">
        <v>14</v>
      </c>
      <c r="C1923">
        <v>4</v>
      </c>
      <c r="D1923">
        <v>67417123460</v>
      </c>
      <c r="E1923" t="s">
        <v>1895</v>
      </c>
      <c r="F1923" t="s">
        <v>2009</v>
      </c>
      <c r="G1923">
        <v>3</v>
      </c>
      <c r="H1923">
        <v>2</v>
      </c>
      <c r="I1923" t="s">
        <v>25</v>
      </c>
      <c r="J1923">
        <v>24</v>
      </c>
      <c r="K1923">
        <v>1</v>
      </c>
      <c r="L1923">
        <v>1570</v>
      </c>
    </row>
    <row r="1924" spans="1:12" x14ac:dyDescent="0.35">
      <c r="A1924">
        <v>1922</v>
      </c>
      <c r="B1924">
        <v>14</v>
      </c>
      <c r="C1924">
        <v>4</v>
      </c>
      <c r="D1924">
        <v>17040105440</v>
      </c>
      <c r="E1924" t="s">
        <v>1897</v>
      </c>
      <c r="F1924" t="s">
        <v>2010</v>
      </c>
      <c r="G1924">
        <v>3</v>
      </c>
      <c r="H1924">
        <v>2</v>
      </c>
      <c r="I1924" t="s">
        <v>25</v>
      </c>
      <c r="J1924">
        <v>24</v>
      </c>
      <c r="K1924">
        <v>0</v>
      </c>
      <c r="L1924">
        <v>1569</v>
      </c>
    </row>
    <row r="1925" spans="1:12" x14ac:dyDescent="0.35">
      <c r="A1925">
        <v>1923</v>
      </c>
      <c r="B1925">
        <v>14</v>
      </c>
      <c r="C1925">
        <v>4</v>
      </c>
      <c r="D1925">
        <v>18410646872</v>
      </c>
      <c r="E1925" t="s">
        <v>1899</v>
      </c>
      <c r="F1925" t="s">
        <v>2011</v>
      </c>
      <c r="G1925">
        <v>3</v>
      </c>
      <c r="H1925">
        <v>2</v>
      </c>
      <c r="I1925" t="s">
        <v>25</v>
      </c>
      <c r="J1925">
        <v>24</v>
      </c>
      <c r="K1925">
        <v>1</v>
      </c>
      <c r="L1925">
        <v>1570</v>
      </c>
    </row>
    <row r="1926" spans="1:12" x14ac:dyDescent="0.35">
      <c r="A1926">
        <v>1924</v>
      </c>
      <c r="B1926">
        <v>14</v>
      </c>
      <c r="C1926">
        <v>4</v>
      </c>
      <c r="D1926">
        <v>13321894032</v>
      </c>
      <c r="E1926" t="s">
        <v>1895</v>
      </c>
      <c r="F1926" t="s">
        <v>2012</v>
      </c>
      <c r="G1926">
        <v>3</v>
      </c>
      <c r="H1926">
        <v>2</v>
      </c>
      <c r="I1926" t="s">
        <v>25</v>
      </c>
      <c r="J1926">
        <v>24</v>
      </c>
      <c r="K1926">
        <v>0</v>
      </c>
      <c r="L1926">
        <v>1570</v>
      </c>
    </row>
    <row r="1927" spans="1:12" x14ac:dyDescent="0.35">
      <c r="A1927">
        <v>1925</v>
      </c>
      <c r="B1927">
        <v>14</v>
      </c>
      <c r="C1927">
        <v>4</v>
      </c>
      <c r="D1927">
        <v>31468250722</v>
      </c>
      <c r="E1927" t="s">
        <v>1897</v>
      </c>
      <c r="F1927" t="s">
        <v>2013</v>
      </c>
      <c r="G1927">
        <v>3</v>
      </c>
      <c r="H1927">
        <v>2</v>
      </c>
      <c r="I1927" t="s">
        <v>25</v>
      </c>
      <c r="J1927">
        <v>24</v>
      </c>
      <c r="K1927">
        <v>0</v>
      </c>
      <c r="L1927">
        <v>1570</v>
      </c>
    </row>
    <row r="1928" spans="1:12" x14ac:dyDescent="0.35">
      <c r="A1928">
        <v>1926</v>
      </c>
      <c r="B1928">
        <v>14</v>
      </c>
      <c r="C1928">
        <v>4</v>
      </c>
      <c r="D1928">
        <v>75030261413</v>
      </c>
      <c r="E1928" t="s">
        <v>1899</v>
      </c>
      <c r="F1928" t="s">
        <v>2014</v>
      </c>
      <c r="G1928">
        <v>3</v>
      </c>
      <c r="H1928">
        <v>2</v>
      </c>
      <c r="I1928" t="s">
        <v>25</v>
      </c>
      <c r="J1928">
        <v>24</v>
      </c>
      <c r="K1928">
        <v>1</v>
      </c>
      <c r="L1928">
        <v>1570</v>
      </c>
    </row>
    <row r="1929" spans="1:12" x14ac:dyDescent="0.35">
      <c r="A1929">
        <v>1927</v>
      </c>
      <c r="B1929">
        <v>14</v>
      </c>
      <c r="C1929">
        <v>4</v>
      </c>
      <c r="D1929">
        <v>92180968847</v>
      </c>
      <c r="E1929" t="s">
        <v>1895</v>
      </c>
      <c r="F1929" t="s">
        <v>2015</v>
      </c>
      <c r="G1929">
        <v>3</v>
      </c>
      <c r="H1929">
        <v>2</v>
      </c>
      <c r="I1929" t="s">
        <v>25</v>
      </c>
      <c r="J1929">
        <v>24</v>
      </c>
      <c r="K1929">
        <v>0</v>
      </c>
      <c r="L1929">
        <v>1569</v>
      </c>
    </row>
    <row r="1930" spans="1:12" x14ac:dyDescent="0.35">
      <c r="A1930">
        <v>1928</v>
      </c>
      <c r="B1930">
        <v>14</v>
      </c>
      <c r="C1930">
        <v>4</v>
      </c>
      <c r="D1930">
        <v>58545192299</v>
      </c>
      <c r="E1930" t="s">
        <v>1897</v>
      </c>
      <c r="F1930" t="s">
        <v>2016</v>
      </c>
      <c r="G1930">
        <v>3</v>
      </c>
      <c r="H1930">
        <v>2</v>
      </c>
      <c r="I1930" t="s">
        <v>25</v>
      </c>
      <c r="J1930">
        <v>24</v>
      </c>
      <c r="K1930">
        <v>1</v>
      </c>
      <c r="L1930">
        <v>1570</v>
      </c>
    </row>
    <row r="1931" spans="1:12" x14ac:dyDescent="0.35">
      <c r="A1931">
        <v>1929</v>
      </c>
      <c r="B1931">
        <v>14</v>
      </c>
      <c r="C1931">
        <v>4</v>
      </c>
      <c r="D1931">
        <v>37275841103</v>
      </c>
      <c r="E1931" t="s">
        <v>1899</v>
      </c>
      <c r="F1931" t="s">
        <v>2017</v>
      </c>
      <c r="G1931">
        <v>3</v>
      </c>
      <c r="H1931">
        <v>2</v>
      </c>
      <c r="I1931" t="s">
        <v>25</v>
      </c>
      <c r="J1931">
        <v>24</v>
      </c>
      <c r="K1931">
        <v>1</v>
      </c>
      <c r="L1931">
        <v>1569</v>
      </c>
    </row>
    <row r="1932" spans="1:12" x14ac:dyDescent="0.35">
      <c r="A1932">
        <v>1930</v>
      </c>
      <c r="B1932">
        <v>14</v>
      </c>
      <c r="C1932">
        <v>4</v>
      </c>
      <c r="D1932">
        <v>89401433575</v>
      </c>
      <c r="E1932" t="s">
        <v>1895</v>
      </c>
      <c r="F1932" t="s">
        <v>2018</v>
      </c>
      <c r="G1932">
        <v>3</v>
      </c>
      <c r="H1932">
        <v>2</v>
      </c>
      <c r="I1932" t="s">
        <v>25</v>
      </c>
      <c r="J1932">
        <v>24</v>
      </c>
      <c r="K1932">
        <v>0</v>
      </c>
      <c r="L1932">
        <v>1570</v>
      </c>
    </row>
    <row r="1933" spans="1:12" x14ac:dyDescent="0.35">
      <c r="A1933">
        <v>1931</v>
      </c>
      <c r="B1933">
        <v>14</v>
      </c>
      <c r="C1933">
        <v>4</v>
      </c>
      <c r="D1933">
        <v>79749471557</v>
      </c>
      <c r="E1933" t="s">
        <v>1897</v>
      </c>
      <c r="F1933" t="s">
        <v>2019</v>
      </c>
      <c r="G1933">
        <v>3</v>
      </c>
      <c r="H1933">
        <v>2</v>
      </c>
      <c r="I1933" t="s">
        <v>25</v>
      </c>
      <c r="J1933">
        <v>24</v>
      </c>
      <c r="K1933">
        <v>1</v>
      </c>
      <c r="L1933">
        <v>1570</v>
      </c>
    </row>
    <row r="1934" spans="1:12" x14ac:dyDescent="0.35">
      <c r="A1934">
        <v>1932</v>
      </c>
      <c r="B1934">
        <v>14</v>
      </c>
      <c r="C1934">
        <v>4</v>
      </c>
      <c r="D1934">
        <v>93023192574</v>
      </c>
      <c r="E1934" t="s">
        <v>1899</v>
      </c>
      <c r="F1934" t="s">
        <v>2020</v>
      </c>
      <c r="G1934">
        <v>3</v>
      </c>
      <c r="H1934">
        <v>2</v>
      </c>
      <c r="I1934" t="s">
        <v>25</v>
      </c>
      <c r="J1934">
        <v>24</v>
      </c>
      <c r="K1934">
        <v>0</v>
      </c>
      <c r="L1934">
        <v>1570</v>
      </c>
    </row>
    <row r="1935" spans="1:12" x14ac:dyDescent="0.35">
      <c r="A1935">
        <v>1933</v>
      </c>
      <c r="B1935">
        <v>14</v>
      </c>
      <c r="C1935">
        <v>4</v>
      </c>
      <c r="D1935">
        <v>93438028787</v>
      </c>
      <c r="E1935" t="s">
        <v>1895</v>
      </c>
      <c r="F1935" t="s">
        <v>2021</v>
      </c>
      <c r="G1935">
        <v>3</v>
      </c>
      <c r="H1935">
        <v>2</v>
      </c>
      <c r="I1935" t="s">
        <v>25</v>
      </c>
      <c r="J1935">
        <v>24</v>
      </c>
      <c r="K1935">
        <v>0</v>
      </c>
      <c r="L1935">
        <v>1569</v>
      </c>
    </row>
    <row r="1936" spans="1:12" x14ac:dyDescent="0.35">
      <c r="A1936">
        <v>1934</v>
      </c>
      <c r="B1936">
        <v>14</v>
      </c>
      <c r="C1936">
        <v>4</v>
      </c>
      <c r="D1936">
        <v>57198192217</v>
      </c>
      <c r="E1936" t="s">
        <v>1897</v>
      </c>
      <c r="F1936" t="s">
        <v>2022</v>
      </c>
      <c r="G1936">
        <v>3</v>
      </c>
      <c r="H1936">
        <v>2</v>
      </c>
      <c r="I1936" t="s">
        <v>25</v>
      </c>
      <c r="J1936">
        <v>24</v>
      </c>
      <c r="K1936">
        <v>1</v>
      </c>
      <c r="L1936">
        <v>1570</v>
      </c>
    </row>
    <row r="1937" spans="1:12" x14ac:dyDescent="0.35">
      <c r="A1937">
        <v>1935</v>
      </c>
      <c r="B1937">
        <v>14</v>
      </c>
      <c r="C1937">
        <v>4</v>
      </c>
      <c r="D1937">
        <v>16623758255</v>
      </c>
      <c r="E1937" t="s">
        <v>1899</v>
      </c>
      <c r="F1937" t="s">
        <v>2023</v>
      </c>
      <c r="G1937">
        <v>3</v>
      </c>
      <c r="H1937">
        <v>2</v>
      </c>
      <c r="I1937" t="s">
        <v>25</v>
      </c>
      <c r="J1937">
        <v>24</v>
      </c>
      <c r="K1937">
        <v>1</v>
      </c>
      <c r="L1937">
        <v>1569</v>
      </c>
    </row>
    <row r="1938" spans="1:12" x14ac:dyDescent="0.35">
      <c r="A1938">
        <v>1936</v>
      </c>
      <c r="B1938">
        <v>14</v>
      </c>
      <c r="C1938">
        <v>4</v>
      </c>
      <c r="D1938">
        <v>83845784682</v>
      </c>
      <c r="E1938" t="s">
        <v>1895</v>
      </c>
      <c r="F1938" t="s">
        <v>2024</v>
      </c>
      <c r="G1938">
        <v>3</v>
      </c>
      <c r="H1938">
        <v>2</v>
      </c>
      <c r="I1938" t="s">
        <v>25</v>
      </c>
      <c r="J1938">
        <v>24</v>
      </c>
      <c r="K1938">
        <v>0</v>
      </c>
      <c r="L1938">
        <v>1570</v>
      </c>
    </row>
    <row r="1939" spans="1:12" x14ac:dyDescent="0.35">
      <c r="A1939">
        <v>1937</v>
      </c>
      <c r="B1939">
        <v>14</v>
      </c>
      <c r="C1939">
        <v>4</v>
      </c>
      <c r="D1939">
        <v>22250532758</v>
      </c>
      <c r="E1939" t="s">
        <v>1897</v>
      </c>
      <c r="F1939" t="s">
        <v>2025</v>
      </c>
      <c r="G1939">
        <v>3</v>
      </c>
      <c r="H1939">
        <v>2</v>
      </c>
      <c r="I1939" t="s">
        <v>25</v>
      </c>
      <c r="J1939">
        <v>24</v>
      </c>
      <c r="K1939">
        <v>0</v>
      </c>
      <c r="L1939">
        <v>1569</v>
      </c>
    </row>
    <row r="1940" spans="1:12" x14ac:dyDescent="0.35">
      <c r="A1940">
        <v>1938</v>
      </c>
      <c r="B1940">
        <v>14</v>
      </c>
      <c r="C1940">
        <v>4</v>
      </c>
      <c r="D1940">
        <v>76357698610</v>
      </c>
      <c r="E1940" t="s">
        <v>1899</v>
      </c>
      <c r="F1940" t="s">
        <v>2026</v>
      </c>
      <c r="G1940">
        <v>3</v>
      </c>
      <c r="H1940">
        <v>2</v>
      </c>
      <c r="I1940" t="s">
        <v>25</v>
      </c>
      <c r="J1940">
        <v>24</v>
      </c>
      <c r="K1940">
        <v>0</v>
      </c>
      <c r="L1940">
        <v>1570</v>
      </c>
    </row>
    <row r="1941" spans="1:12" x14ac:dyDescent="0.35">
      <c r="A1941">
        <v>1939</v>
      </c>
      <c r="B1941">
        <v>14</v>
      </c>
      <c r="C1941">
        <v>4</v>
      </c>
      <c r="D1941">
        <v>65303708362</v>
      </c>
      <c r="E1941" t="s">
        <v>1895</v>
      </c>
      <c r="F1941" t="s">
        <v>2027</v>
      </c>
      <c r="G1941">
        <v>3</v>
      </c>
      <c r="H1941">
        <v>2</v>
      </c>
      <c r="I1941" t="s">
        <v>25</v>
      </c>
      <c r="J1941">
        <v>24</v>
      </c>
      <c r="K1941">
        <v>0</v>
      </c>
      <c r="L1941">
        <v>1570</v>
      </c>
    </row>
    <row r="1942" spans="1:12" x14ac:dyDescent="0.35">
      <c r="A1942">
        <v>1940</v>
      </c>
      <c r="B1942">
        <v>14</v>
      </c>
      <c r="C1942">
        <v>4</v>
      </c>
      <c r="D1942">
        <v>77532892710</v>
      </c>
      <c r="E1942" t="s">
        <v>1897</v>
      </c>
      <c r="F1942" t="s">
        <v>2028</v>
      </c>
      <c r="G1942">
        <v>3</v>
      </c>
      <c r="H1942">
        <v>2</v>
      </c>
      <c r="I1942" t="s">
        <v>25</v>
      </c>
      <c r="J1942">
        <v>24</v>
      </c>
      <c r="K1942">
        <v>1</v>
      </c>
      <c r="L1942">
        <v>1569</v>
      </c>
    </row>
    <row r="1943" spans="1:12" x14ac:dyDescent="0.35">
      <c r="A1943">
        <v>1941</v>
      </c>
      <c r="B1943">
        <v>14</v>
      </c>
      <c r="C1943">
        <v>4</v>
      </c>
      <c r="D1943">
        <v>28341117658</v>
      </c>
      <c r="E1943" t="s">
        <v>1899</v>
      </c>
      <c r="F1943" t="s">
        <v>2029</v>
      </c>
      <c r="G1943">
        <v>3</v>
      </c>
      <c r="H1943">
        <v>2</v>
      </c>
      <c r="I1943" t="s">
        <v>25</v>
      </c>
      <c r="J1943">
        <v>24</v>
      </c>
      <c r="K1943">
        <v>1</v>
      </c>
      <c r="L1943">
        <v>1570</v>
      </c>
    </row>
    <row r="1944" spans="1:12" x14ac:dyDescent="0.35">
      <c r="A1944">
        <v>1942</v>
      </c>
      <c r="B1944">
        <v>14</v>
      </c>
      <c r="C1944">
        <v>4</v>
      </c>
      <c r="D1944">
        <v>43076127929</v>
      </c>
      <c r="E1944" t="s">
        <v>1895</v>
      </c>
      <c r="F1944" t="s">
        <v>2030</v>
      </c>
      <c r="G1944">
        <v>3</v>
      </c>
      <c r="H1944">
        <v>2</v>
      </c>
      <c r="I1944" t="s">
        <v>25</v>
      </c>
      <c r="J1944">
        <v>24</v>
      </c>
      <c r="K1944">
        <v>0</v>
      </c>
      <c r="L1944">
        <v>1569</v>
      </c>
    </row>
    <row r="1945" spans="1:12" x14ac:dyDescent="0.35">
      <c r="A1945">
        <v>1943</v>
      </c>
      <c r="B1945">
        <v>14</v>
      </c>
      <c r="C1945">
        <v>4</v>
      </c>
      <c r="D1945">
        <v>11725523440</v>
      </c>
      <c r="E1945" t="s">
        <v>1897</v>
      </c>
      <c r="F1945" t="s">
        <v>2031</v>
      </c>
      <c r="G1945">
        <v>3</v>
      </c>
      <c r="H1945">
        <v>2</v>
      </c>
      <c r="I1945" t="s">
        <v>25</v>
      </c>
      <c r="J1945">
        <v>24</v>
      </c>
      <c r="K1945">
        <v>1</v>
      </c>
      <c r="L1945">
        <v>1570</v>
      </c>
    </row>
    <row r="1946" spans="1:12" x14ac:dyDescent="0.35">
      <c r="A1946">
        <v>1944</v>
      </c>
      <c r="B1946">
        <v>14</v>
      </c>
      <c r="C1946">
        <v>4</v>
      </c>
      <c r="D1946">
        <v>98733855254</v>
      </c>
      <c r="E1946" t="s">
        <v>1899</v>
      </c>
      <c r="F1946" t="s">
        <v>2032</v>
      </c>
      <c r="G1946">
        <v>3</v>
      </c>
      <c r="H1946">
        <v>2</v>
      </c>
      <c r="I1946" t="s">
        <v>25</v>
      </c>
      <c r="J1946">
        <v>24</v>
      </c>
      <c r="K1946">
        <v>0</v>
      </c>
      <c r="L1946">
        <v>1569</v>
      </c>
    </row>
    <row r="1947" spans="1:12" x14ac:dyDescent="0.35">
      <c r="A1947">
        <v>1945</v>
      </c>
      <c r="B1947">
        <v>14</v>
      </c>
      <c r="C1947">
        <v>4</v>
      </c>
      <c r="D1947">
        <v>63565977824</v>
      </c>
      <c r="E1947" t="s">
        <v>1895</v>
      </c>
      <c r="F1947" t="s">
        <v>2033</v>
      </c>
      <c r="G1947">
        <v>3</v>
      </c>
      <c r="H1947">
        <v>2</v>
      </c>
      <c r="I1947" t="s">
        <v>25</v>
      </c>
      <c r="J1947">
        <v>24</v>
      </c>
      <c r="K1947">
        <v>1</v>
      </c>
      <c r="L1947">
        <v>1570</v>
      </c>
    </row>
    <row r="1948" spans="1:12" x14ac:dyDescent="0.35">
      <c r="A1948">
        <v>1946</v>
      </c>
      <c r="B1948">
        <v>14</v>
      </c>
      <c r="C1948">
        <v>4</v>
      </c>
      <c r="D1948">
        <v>23140089849</v>
      </c>
      <c r="E1948" t="s">
        <v>1897</v>
      </c>
      <c r="F1948" t="s">
        <v>2034</v>
      </c>
      <c r="G1948">
        <v>3</v>
      </c>
      <c r="H1948">
        <v>2</v>
      </c>
      <c r="I1948" t="s">
        <v>25</v>
      </c>
      <c r="J1948">
        <v>24</v>
      </c>
      <c r="K1948">
        <v>1</v>
      </c>
      <c r="L1948">
        <v>1570</v>
      </c>
    </row>
    <row r="1949" spans="1:12" x14ac:dyDescent="0.35">
      <c r="A1949">
        <v>1947</v>
      </c>
      <c r="B1949">
        <v>14</v>
      </c>
      <c r="C1949">
        <v>4</v>
      </c>
      <c r="D1949">
        <v>50752372699</v>
      </c>
      <c r="E1949" t="s">
        <v>1899</v>
      </c>
      <c r="F1949" t="s">
        <v>2035</v>
      </c>
      <c r="G1949">
        <v>3</v>
      </c>
      <c r="H1949">
        <v>2</v>
      </c>
      <c r="I1949" t="s">
        <v>25</v>
      </c>
      <c r="J1949">
        <v>24</v>
      </c>
      <c r="K1949">
        <v>1</v>
      </c>
      <c r="L1949">
        <v>1569</v>
      </c>
    </row>
    <row r="1950" spans="1:12" x14ac:dyDescent="0.35">
      <c r="A1950">
        <v>1948</v>
      </c>
      <c r="B1950">
        <v>14</v>
      </c>
      <c r="C1950">
        <v>4</v>
      </c>
      <c r="D1950">
        <v>57270151056</v>
      </c>
      <c r="E1950" t="s">
        <v>1895</v>
      </c>
      <c r="F1950" t="s">
        <v>2036</v>
      </c>
      <c r="G1950">
        <v>3</v>
      </c>
      <c r="H1950">
        <v>2</v>
      </c>
      <c r="I1950" t="s">
        <v>25</v>
      </c>
      <c r="J1950">
        <v>24</v>
      </c>
      <c r="K1950">
        <v>1</v>
      </c>
      <c r="L1950">
        <v>1569</v>
      </c>
    </row>
    <row r="1951" spans="1:12" x14ac:dyDescent="0.35">
      <c r="A1951">
        <v>1949</v>
      </c>
      <c r="B1951">
        <v>14</v>
      </c>
      <c r="C1951">
        <v>4</v>
      </c>
      <c r="D1951">
        <v>23631206092</v>
      </c>
      <c r="E1951" t="s">
        <v>1897</v>
      </c>
      <c r="F1951" t="s">
        <v>2037</v>
      </c>
      <c r="G1951">
        <v>3</v>
      </c>
      <c r="H1951">
        <v>2</v>
      </c>
      <c r="I1951" t="s">
        <v>25</v>
      </c>
      <c r="J1951">
        <v>24</v>
      </c>
      <c r="K1951">
        <v>0</v>
      </c>
      <c r="L1951">
        <v>1570</v>
      </c>
    </row>
    <row r="1952" spans="1:12" x14ac:dyDescent="0.35">
      <c r="A1952">
        <v>1950</v>
      </c>
      <c r="B1952">
        <v>14</v>
      </c>
      <c r="C1952">
        <v>4</v>
      </c>
      <c r="D1952">
        <v>18521791085</v>
      </c>
      <c r="E1952" t="s">
        <v>1899</v>
      </c>
      <c r="F1952" t="s">
        <v>2038</v>
      </c>
      <c r="G1952">
        <v>3</v>
      </c>
      <c r="H1952">
        <v>2</v>
      </c>
      <c r="I1952" t="s">
        <v>25</v>
      </c>
      <c r="J1952">
        <v>24</v>
      </c>
      <c r="K1952">
        <v>0</v>
      </c>
      <c r="L1952">
        <v>1569</v>
      </c>
    </row>
    <row r="1953" spans="1:12" x14ac:dyDescent="0.35">
      <c r="A1953">
        <v>1951</v>
      </c>
      <c r="B1953">
        <v>14</v>
      </c>
      <c r="C1953">
        <v>4</v>
      </c>
      <c r="D1953">
        <v>58622523031</v>
      </c>
      <c r="E1953" t="s">
        <v>1895</v>
      </c>
      <c r="F1953" t="s">
        <v>2039</v>
      </c>
      <c r="G1953">
        <v>3</v>
      </c>
      <c r="H1953">
        <v>2</v>
      </c>
      <c r="I1953" t="s">
        <v>25</v>
      </c>
      <c r="J1953">
        <v>24</v>
      </c>
      <c r="K1953">
        <v>1</v>
      </c>
      <c r="L1953">
        <v>1570</v>
      </c>
    </row>
    <row r="1954" spans="1:12" x14ac:dyDescent="0.35">
      <c r="A1954">
        <v>1952</v>
      </c>
      <c r="B1954">
        <v>14</v>
      </c>
      <c r="C1954">
        <v>4</v>
      </c>
      <c r="D1954">
        <v>13533493745</v>
      </c>
      <c r="E1954" t="s">
        <v>1897</v>
      </c>
      <c r="F1954" t="s">
        <v>2040</v>
      </c>
      <c r="G1954">
        <v>3</v>
      </c>
      <c r="H1954">
        <v>2</v>
      </c>
      <c r="I1954" t="s">
        <v>25</v>
      </c>
      <c r="J1954">
        <v>24</v>
      </c>
      <c r="K1954">
        <v>0</v>
      </c>
      <c r="L1954">
        <v>1570</v>
      </c>
    </row>
    <row r="1955" spans="1:12" x14ac:dyDescent="0.35">
      <c r="A1955">
        <v>1953</v>
      </c>
      <c r="B1955">
        <v>14</v>
      </c>
      <c r="C1955">
        <v>4</v>
      </c>
      <c r="D1955">
        <v>90847927134</v>
      </c>
      <c r="E1955" t="s">
        <v>1899</v>
      </c>
      <c r="F1955" t="s">
        <v>2041</v>
      </c>
      <c r="G1955">
        <v>3</v>
      </c>
      <c r="H1955">
        <v>2</v>
      </c>
      <c r="I1955" t="s">
        <v>25</v>
      </c>
      <c r="J1955">
        <v>24</v>
      </c>
      <c r="K1955">
        <v>1</v>
      </c>
      <c r="L1955">
        <v>1570</v>
      </c>
    </row>
    <row r="1956" spans="1:12" x14ac:dyDescent="0.35">
      <c r="A1956">
        <v>1954</v>
      </c>
      <c r="B1956">
        <v>14</v>
      </c>
      <c r="C1956">
        <v>4</v>
      </c>
      <c r="D1956">
        <v>53394356595</v>
      </c>
      <c r="E1956" t="s">
        <v>1895</v>
      </c>
      <c r="F1956" t="s">
        <v>2042</v>
      </c>
      <c r="G1956">
        <v>3</v>
      </c>
      <c r="H1956">
        <v>2</v>
      </c>
      <c r="I1956" t="s">
        <v>25</v>
      </c>
      <c r="J1956">
        <v>24</v>
      </c>
      <c r="K1956">
        <v>0</v>
      </c>
      <c r="L1956">
        <v>1569</v>
      </c>
    </row>
    <row r="1957" spans="1:12" x14ac:dyDescent="0.35">
      <c r="A1957">
        <v>1955</v>
      </c>
      <c r="B1957">
        <v>14</v>
      </c>
      <c r="C1957">
        <v>4</v>
      </c>
      <c r="D1957">
        <v>53400349955</v>
      </c>
      <c r="E1957" t="s">
        <v>1897</v>
      </c>
      <c r="F1957" t="s">
        <v>2043</v>
      </c>
      <c r="G1957">
        <v>3</v>
      </c>
      <c r="H1957">
        <v>2</v>
      </c>
      <c r="I1957" t="s">
        <v>25</v>
      </c>
      <c r="J1957">
        <v>24</v>
      </c>
      <c r="K1957">
        <v>0</v>
      </c>
      <c r="L1957">
        <v>1569</v>
      </c>
    </row>
    <row r="1958" spans="1:12" x14ac:dyDescent="0.35">
      <c r="A1958">
        <v>1956</v>
      </c>
      <c r="B1958">
        <v>14</v>
      </c>
      <c r="C1958">
        <v>4</v>
      </c>
      <c r="D1958">
        <v>96598177893</v>
      </c>
      <c r="E1958" t="s">
        <v>1899</v>
      </c>
      <c r="F1958" t="s">
        <v>2044</v>
      </c>
      <c r="G1958">
        <v>3</v>
      </c>
      <c r="H1958">
        <v>2</v>
      </c>
      <c r="I1958" t="s">
        <v>25</v>
      </c>
      <c r="J1958">
        <v>24</v>
      </c>
      <c r="K1958">
        <v>0</v>
      </c>
      <c r="L1958">
        <v>1569</v>
      </c>
    </row>
    <row r="1959" spans="1:12" x14ac:dyDescent="0.35">
      <c r="A1959">
        <v>1957</v>
      </c>
      <c r="B1959">
        <v>14</v>
      </c>
      <c r="C1959">
        <v>4</v>
      </c>
      <c r="D1959">
        <v>68600549469</v>
      </c>
      <c r="E1959" t="s">
        <v>1895</v>
      </c>
      <c r="F1959" t="s">
        <v>2027</v>
      </c>
      <c r="G1959">
        <v>3</v>
      </c>
      <c r="H1959">
        <v>2</v>
      </c>
      <c r="I1959" t="s">
        <v>25</v>
      </c>
      <c r="J1959">
        <v>24</v>
      </c>
      <c r="K1959">
        <v>1</v>
      </c>
      <c r="L1959">
        <v>1570</v>
      </c>
    </row>
    <row r="1960" spans="1:12" x14ac:dyDescent="0.35">
      <c r="A1960">
        <v>1958</v>
      </c>
      <c r="B1960">
        <v>14</v>
      </c>
      <c r="C1960">
        <v>4</v>
      </c>
      <c r="D1960">
        <v>73941422120</v>
      </c>
      <c r="E1960" t="s">
        <v>1897</v>
      </c>
      <c r="F1960" t="s">
        <v>2028</v>
      </c>
      <c r="G1960">
        <v>3</v>
      </c>
      <c r="H1960">
        <v>2</v>
      </c>
      <c r="I1960" t="s">
        <v>25</v>
      </c>
      <c r="J1960">
        <v>24</v>
      </c>
      <c r="K1960">
        <v>0</v>
      </c>
      <c r="L1960">
        <v>1569</v>
      </c>
    </row>
    <row r="1961" spans="1:12" x14ac:dyDescent="0.35">
      <c r="A1961">
        <v>1959</v>
      </c>
      <c r="B1961">
        <v>14</v>
      </c>
      <c r="C1961">
        <v>4</v>
      </c>
      <c r="D1961">
        <v>19627734159</v>
      </c>
      <c r="E1961" t="s">
        <v>1899</v>
      </c>
      <c r="F1961" t="s">
        <v>2029</v>
      </c>
      <c r="G1961">
        <v>3</v>
      </c>
      <c r="H1961">
        <v>2</v>
      </c>
      <c r="I1961" t="s">
        <v>25</v>
      </c>
      <c r="J1961">
        <v>24</v>
      </c>
      <c r="K1961">
        <v>0</v>
      </c>
      <c r="L1961">
        <v>1570</v>
      </c>
    </row>
    <row r="1962" spans="1:12" x14ac:dyDescent="0.35">
      <c r="A1962">
        <v>1960</v>
      </c>
      <c r="B1962">
        <v>14</v>
      </c>
      <c r="C1962">
        <v>4</v>
      </c>
      <c r="D1962">
        <v>86232218614</v>
      </c>
      <c r="E1962" t="s">
        <v>1895</v>
      </c>
      <c r="F1962" t="s">
        <v>1896</v>
      </c>
      <c r="G1962">
        <v>6</v>
      </c>
      <c r="H1962">
        <v>5</v>
      </c>
      <c r="I1962" t="s">
        <v>25</v>
      </c>
      <c r="J1962">
        <v>12</v>
      </c>
      <c r="K1962">
        <v>1</v>
      </c>
      <c r="L1962">
        <v>1571</v>
      </c>
    </row>
    <row r="1963" spans="1:12" x14ac:dyDescent="0.35">
      <c r="A1963">
        <v>1961</v>
      </c>
      <c r="B1963">
        <v>14</v>
      </c>
      <c r="C1963">
        <v>4</v>
      </c>
      <c r="D1963">
        <v>13362310261</v>
      </c>
      <c r="E1963" t="s">
        <v>1897</v>
      </c>
      <c r="F1963" t="s">
        <v>1898</v>
      </c>
      <c r="G1963">
        <v>6</v>
      </c>
      <c r="H1963">
        <v>5</v>
      </c>
      <c r="I1963" t="s">
        <v>25</v>
      </c>
      <c r="J1963">
        <v>12</v>
      </c>
      <c r="K1963">
        <v>0</v>
      </c>
      <c r="L1963">
        <v>1571</v>
      </c>
    </row>
    <row r="1964" spans="1:12" x14ac:dyDescent="0.35">
      <c r="A1964">
        <v>1962</v>
      </c>
      <c r="B1964">
        <v>14</v>
      </c>
      <c r="C1964">
        <v>4</v>
      </c>
      <c r="D1964">
        <v>45416107167</v>
      </c>
      <c r="E1964" t="s">
        <v>1899</v>
      </c>
      <c r="F1964" t="s">
        <v>1900</v>
      </c>
      <c r="G1964">
        <v>6</v>
      </c>
      <c r="H1964">
        <v>5</v>
      </c>
      <c r="I1964" t="s">
        <v>25</v>
      </c>
      <c r="J1964">
        <v>12</v>
      </c>
      <c r="K1964">
        <v>0</v>
      </c>
      <c r="L1964">
        <v>1572</v>
      </c>
    </row>
    <row r="1965" spans="1:12" x14ac:dyDescent="0.35">
      <c r="A1965">
        <v>1963</v>
      </c>
      <c r="B1965">
        <v>14</v>
      </c>
      <c r="C1965">
        <v>4</v>
      </c>
      <c r="D1965">
        <v>86298486252</v>
      </c>
      <c r="E1965" t="s">
        <v>1895</v>
      </c>
      <c r="F1965" t="s">
        <v>1901</v>
      </c>
      <c r="G1965">
        <v>6</v>
      </c>
      <c r="H1965">
        <v>5</v>
      </c>
      <c r="I1965" t="s">
        <v>25</v>
      </c>
      <c r="J1965">
        <v>12</v>
      </c>
      <c r="K1965">
        <v>1</v>
      </c>
      <c r="L1965">
        <v>1572</v>
      </c>
    </row>
    <row r="1966" spans="1:12" x14ac:dyDescent="0.35">
      <c r="A1966">
        <v>1964</v>
      </c>
      <c r="B1966">
        <v>14</v>
      </c>
      <c r="C1966">
        <v>4</v>
      </c>
      <c r="D1966">
        <v>34592059844</v>
      </c>
      <c r="E1966" t="s">
        <v>1897</v>
      </c>
      <c r="F1966" t="s">
        <v>1902</v>
      </c>
      <c r="G1966">
        <v>6</v>
      </c>
      <c r="H1966">
        <v>5</v>
      </c>
      <c r="I1966" t="s">
        <v>25</v>
      </c>
      <c r="J1966">
        <v>12</v>
      </c>
      <c r="K1966">
        <v>0</v>
      </c>
      <c r="L1966">
        <v>1571</v>
      </c>
    </row>
    <row r="1967" spans="1:12" x14ac:dyDescent="0.35">
      <c r="A1967">
        <v>1965</v>
      </c>
      <c r="B1967">
        <v>14</v>
      </c>
      <c r="C1967">
        <v>4</v>
      </c>
      <c r="D1967">
        <v>75165291839</v>
      </c>
      <c r="E1967" t="s">
        <v>1899</v>
      </c>
      <c r="F1967" t="s">
        <v>1903</v>
      </c>
      <c r="G1967">
        <v>6</v>
      </c>
      <c r="H1967">
        <v>5</v>
      </c>
      <c r="I1967" t="s">
        <v>25</v>
      </c>
      <c r="J1967">
        <v>12</v>
      </c>
      <c r="K1967">
        <v>1</v>
      </c>
      <c r="L1967">
        <v>1572</v>
      </c>
    </row>
    <row r="1968" spans="1:12" x14ac:dyDescent="0.35">
      <c r="A1968">
        <v>1966</v>
      </c>
      <c r="B1968">
        <v>14</v>
      </c>
      <c r="C1968">
        <v>4</v>
      </c>
      <c r="D1968">
        <v>77870134479</v>
      </c>
      <c r="E1968" t="s">
        <v>1895</v>
      </c>
      <c r="F1968" t="s">
        <v>1904</v>
      </c>
      <c r="G1968">
        <v>6</v>
      </c>
      <c r="H1968">
        <v>5</v>
      </c>
      <c r="I1968" t="s">
        <v>25</v>
      </c>
      <c r="J1968">
        <v>12</v>
      </c>
      <c r="K1968">
        <v>1</v>
      </c>
      <c r="L1968">
        <v>1572</v>
      </c>
    </row>
    <row r="1969" spans="1:12" x14ac:dyDescent="0.35">
      <c r="A1969">
        <v>1967</v>
      </c>
      <c r="B1969">
        <v>14</v>
      </c>
      <c r="C1969">
        <v>4</v>
      </c>
      <c r="D1969">
        <v>65892047404</v>
      </c>
      <c r="E1969" t="s">
        <v>1897</v>
      </c>
      <c r="F1969" t="s">
        <v>1905</v>
      </c>
      <c r="G1969">
        <v>6</v>
      </c>
      <c r="H1969">
        <v>5</v>
      </c>
      <c r="I1969" t="s">
        <v>25</v>
      </c>
      <c r="J1969">
        <v>12</v>
      </c>
      <c r="K1969">
        <v>1</v>
      </c>
      <c r="L1969">
        <v>1571</v>
      </c>
    </row>
    <row r="1970" spans="1:12" x14ac:dyDescent="0.35">
      <c r="A1970">
        <v>1968</v>
      </c>
      <c r="B1970">
        <v>14</v>
      </c>
      <c r="C1970">
        <v>4</v>
      </c>
      <c r="D1970">
        <v>28383407806</v>
      </c>
      <c r="E1970" t="s">
        <v>1899</v>
      </c>
      <c r="F1970" t="s">
        <v>1906</v>
      </c>
      <c r="G1970">
        <v>6</v>
      </c>
      <c r="H1970">
        <v>5</v>
      </c>
      <c r="I1970" t="s">
        <v>25</v>
      </c>
      <c r="J1970">
        <v>12</v>
      </c>
      <c r="K1970">
        <v>1</v>
      </c>
      <c r="L1970">
        <v>1571</v>
      </c>
    </row>
    <row r="1971" spans="1:12" x14ac:dyDescent="0.35">
      <c r="A1971">
        <v>1969</v>
      </c>
      <c r="B1971">
        <v>14</v>
      </c>
      <c r="C1971">
        <v>4</v>
      </c>
      <c r="D1971">
        <v>85272359393</v>
      </c>
      <c r="E1971" t="s">
        <v>1895</v>
      </c>
      <c r="F1971" t="s">
        <v>1907</v>
      </c>
      <c r="G1971">
        <v>6</v>
      </c>
      <c r="H1971">
        <v>5</v>
      </c>
      <c r="I1971" t="s">
        <v>25</v>
      </c>
      <c r="J1971">
        <v>12</v>
      </c>
      <c r="K1971">
        <v>0</v>
      </c>
      <c r="L1971">
        <v>1571</v>
      </c>
    </row>
    <row r="1972" spans="1:12" x14ac:dyDescent="0.35">
      <c r="A1972">
        <v>1970</v>
      </c>
      <c r="B1972">
        <v>14</v>
      </c>
      <c r="C1972">
        <v>4</v>
      </c>
      <c r="D1972">
        <v>20037891722</v>
      </c>
      <c r="E1972" t="s">
        <v>1897</v>
      </c>
      <c r="F1972" t="s">
        <v>1908</v>
      </c>
      <c r="G1972">
        <v>6</v>
      </c>
      <c r="H1972">
        <v>5</v>
      </c>
      <c r="I1972" t="s">
        <v>25</v>
      </c>
      <c r="J1972">
        <v>12</v>
      </c>
      <c r="K1972">
        <v>0</v>
      </c>
      <c r="L1972">
        <v>1571</v>
      </c>
    </row>
    <row r="1973" spans="1:12" x14ac:dyDescent="0.35">
      <c r="A1973">
        <v>1971</v>
      </c>
      <c r="B1973">
        <v>14</v>
      </c>
      <c r="C1973">
        <v>4</v>
      </c>
      <c r="D1973">
        <v>34747889716</v>
      </c>
      <c r="E1973" t="s">
        <v>1899</v>
      </c>
      <c r="F1973" t="s">
        <v>1909</v>
      </c>
      <c r="G1973">
        <v>6</v>
      </c>
      <c r="H1973">
        <v>5</v>
      </c>
      <c r="I1973" t="s">
        <v>25</v>
      </c>
      <c r="J1973">
        <v>12</v>
      </c>
      <c r="K1973">
        <v>0</v>
      </c>
      <c r="L1973">
        <v>1571</v>
      </c>
    </row>
    <row r="1974" spans="1:12" x14ac:dyDescent="0.35">
      <c r="A1974">
        <v>1972</v>
      </c>
      <c r="B1974">
        <v>14</v>
      </c>
      <c r="C1974">
        <v>4</v>
      </c>
      <c r="D1974">
        <v>92167484978</v>
      </c>
      <c r="E1974" t="s">
        <v>1895</v>
      </c>
      <c r="F1974" t="s">
        <v>1910</v>
      </c>
      <c r="G1974">
        <v>6</v>
      </c>
      <c r="H1974">
        <v>5</v>
      </c>
      <c r="I1974" t="s">
        <v>25</v>
      </c>
      <c r="J1974">
        <v>12</v>
      </c>
      <c r="K1974">
        <v>1</v>
      </c>
      <c r="L1974">
        <v>1571</v>
      </c>
    </row>
    <row r="1975" spans="1:12" x14ac:dyDescent="0.35">
      <c r="A1975">
        <v>1973</v>
      </c>
      <c r="B1975">
        <v>14</v>
      </c>
      <c r="C1975">
        <v>4</v>
      </c>
      <c r="D1975">
        <v>36125476326</v>
      </c>
      <c r="E1975" t="s">
        <v>1897</v>
      </c>
      <c r="F1975" t="s">
        <v>1911</v>
      </c>
      <c r="G1975">
        <v>6</v>
      </c>
      <c r="H1975">
        <v>5</v>
      </c>
      <c r="I1975" t="s">
        <v>25</v>
      </c>
      <c r="J1975">
        <v>12</v>
      </c>
      <c r="K1975">
        <v>0</v>
      </c>
      <c r="L1975">
        <v>1572</v>
      </c>
    </row>
    <row r="1976" spans="1:12" x14ac:dyDescent="0.35">
      <c r="A1976">
        <v>1974</v>
      </c>
      <c r="B1976">
        <v>14</v>
      </c>
      <c r="C1976">
        <v>4</v>
      </c>
      <c r="D1976">
        <v>74614435682</v>
      </c>
      <c r="E1976" t="s">
        <v>1899</v>
      </c>
      <c r="F1976" t="s">
        <v>1912</v>
      </c>
      <c r="G1976">
        <v>6</v>
      </c>
      <c r="H1976">
        <v>5</v>
      </c>
      <c r="I1976" t="s">
        <v>25</v>
      </c>
      <c r="J1976">
        <v>12</v>
      </c>
      <c r="K1976">
        <v>1</v>
      </c>
      <c r="L1976">
        <v>1571</v>
      </c>
    </row>
    <row r="1977" spans="1:12" x14ac:dyDescent="0.35">
      <c r="A1977">
        <v>1975</v>
      </c>
      <c r="B1977">
        <v>14</v>
      </c>
      <c r="C1977">
        <v>4</v>
      </c>
      <c r="D1977">
        <v>40986328963</v>
      </c>
      <c r="E1977" t="s">
        <v>1895</v>
      </c>
      <c r="F1977" t="s">
        <v>1913</v>
      </c>
      <c r="G1977">
        <v>6</v>
      </c>
      <c r="H1977">
        <v>5</v>
      </c>
      <c r="I1977" t="s">
        <v>25</v>
      </c>
      <c r="J1977">
        <v>12</v>
      </c>
      <c r="K1977">
        <v>0</v>
      </c>
      <c r="L1977">
        <v>1571</v>
      </c>
    </row>
    <row r="1978" spans="1:12" x14ac:dyDescent="0.35">
      <c r="A1978">
        <v>1976</v>
      </c>
      <c r="B1978">
        <v>14</v>
      </c>
      <c r="C1978">
        <v>4</v>
      </c>
      <c r="D1978">
        <v>83771662228</v>
      </c>
      <c r="E1978" t="s">
        <v>1897</v>
      </c>
      <c r="F1978" t="s">
        <v>1914</v>
      </c>
      <c r="G1978">
        <v>6</v>
      </c>
      <c r="H1978">
        <v>5</v>
      </c>
      <c r="I1978" t="s">
        <v>25</v>
      </c>
      <c r="J1978">
        <v>12</v>
      </c>
      <c r="K1978">
        <v>1</v>
      </c>
      <c r="L1978">
        <v>1571</v>
      </c>
    </row>
    <row r="1979" spans="1:12" x14ac:dyDescent="0.35">
      <c r="A1979">
        <v>1977</v>
      </c>
      <c r="B1979">
        <v>14</v>
      </c>
      <c r="C1979">
        <v>4</v>
      </c>
      <c r="D1979">
        <v>61349857190</v>
      </c>
      <c r="E1979" t="s">
        <v>1899</v>
      </c>
      <c r="F1979" t="s">
        <v>1915</v>
      </c>
      <c r="G1979">
        <v>6</v>
      </c>
      <c r="H1979">
        <v>5</v>
      </c>
      <c r="I1979" t="s">
        <v>25</v>
      </c>
      <c r="J1979">
        <v>12</v>
      </c>
      <c r="K1979">
        <v>1</v>
      </c>
      <c r="L1979">
        <v>1572</v>
      </c>
    </row>
    <row r="1980" spans="1:12" x14ac:dyDescent="0.35">
      <c r="A1980">
        <v>1978</v>
      </c>
      <c r="B1980">
        <v>14</v>
      </c>
      <c r="C1980">
        <v>4</v>
      </c>
      <c r="D1980">
        <v>96416723301</v>
      </c>
      <c r="E1980" t="s">
        <v>1895</v>
      </c>
      <c r="F1980" t="s">
        <v>1916</v>
      </c>
      <c r="G1980">
        <v>6</v>
      </c>
      <c r="H1980">
        <v>5</v>
      </c>
      <c r="I1980" t="s">
        <v>25</v>
      </c>
      <c r="J1980">
        <v>12</v>
      </c>
      <c r="K1980">
        <v>1</v>
      </c>
      <c r="L1980">
        <v>1572</v>
      </c>
    </row>
    <row r="1981" spans="1:12" x14ac:dyDescent="0.35">
      <c r="A1981">
        <v>1979</v>
      </c>
      <c r="B1981">
        <v>14</v>
      </c>
      <c r="C1981">
        <v>4</v>
      </c>
      <c r="D1981">
        <v>37317879449</v>
      </c>
      <c r="E1981" t="s">
        <v>1897</v>
      </c>
      <c r="F1981" t="s">
        <v>1917</v>
      </c>
      <c r="G1981">
        <v>6</v>
      </c>
      <c r="H1981">
        <v>5</v>
      </c>
      <c r="I1981" t="s">
        <v>25</v>
      </c>
      <c r="J1981">
        <v>12</v>
      </c>
      <c r="K1981">
        <v>1</v>
      </c>
      <c r="L1981">
        <v>1571</v>
      </c>
    </row>
    <row r="1982" spans="1:12" x14ac:dyDescent="0.35">
      <c r="A1982">
        <v>1980</v>
      </c>
      <c r="B1982">
        <v>14</v>
      </c>
      <c r="C1982">
        <v>4</v>
      </c>
      <c r="D1982">
        <v>53535532909</v>
      </c>
      <c r="E1982" t="s">
        <v>1899</v>
      </c>
      <c r="F1982" t="s">
        <v>1918</v>
      </c>
      <c r="G1982">
        <v>6</v>
      </c>
      <c r="H1982">
        <v>5</v>
      </c>
      <c r="I1982" t="s">
        <v>25</v>
      </c>
      <c r="J1982">
        <v>12</v>
      </c>
      <c r="K1982">
        <v>0</v>
      </c>
      <c r="L1982">
        <v>1571</v>
      </c>
    </row>
    <row r="1983" spans="1:12" x14ac:dyDescent="0.35">
      <c r="A1983">
        <v>1981</v>
      </c>
      <c r="B1983">
        <v>14</v>
      </c>
      <c r="C1983">
        <v>4</v>
      </c>
      <c r="D1983">
        <v>13499729093</v>
      </c>
      <c r="E1983" t="s">
        <v>1895</v>
      </c>
      <c r="F1983" t="s">
        <v>1919</v>
      </c>
      <c r="G1983">
        <v>6</v>
      </c>
      <c r="H1983">
        <v>5</v>
      </c>
      <c r="I1983" t="s">
        <v>25</v>
      </c>
      <c r="J1983">
        <v>12</v>
      </c>
      <c r="K1983">
        <v>1</v>
      </c>
      <c r="L1983">
        <v>1572</v>
      </c>
    </row>
    <row r="1984" spans="1:12" x14ac:dyDescent="0.35">
      <c r="A1984">
        <v>1982</v>
      </c>
      <c r="B1984">
        <v>14</v>
      </c>
      <c r="C1984">
        <v>4</v>
      </c>
      <c r="D1984">
        <v>76625831633</v>
      </c>
      <c r="E1984" t="s">
        <v>1897</v>
      </c>
      <c r="F1984" t="s">
        <v>1920</v>
      </c>
      <c r="G1984">
        <v>6</v>
      </c>
      <c r="H1984">
        <v>5</v>
      </c>
      <c r="I1984" t="s">
        <v>25</v>
      </c>
      <c r="J1984">
        <v>12</v>
      </c>
      <c r="K1984">
        <v>0</v>
      </c>
      <c r="L1984">
        <v>1571</v>
      </c>
    </row>
    <row r="1985" spans="1:12" x14ac:dyDescent="0.35">
      <c r="A1985">
        <v>1983</v>
      </c>
      <c r="B1985">
        <v>14</v>
      </c>
      <c r="C1985">
        <v>4</v>
      </c>
      <c r="D1985">
        <v>87158137499</v>
      </c>
      <c r="E1985" t="s">
        <v>1899</v>
      </c>
      <c r="F1985" t="s">
        <v>1921</v>
      </c>
      <c r="G1985">
        <v>6</v>
      </c>
      <c r="H1985">
        <v>5</v>
      </c>
      <c r="I1985" t="s">
        <v>25</v>
      </c>
      <c r="J1985">
        <v>12</v>
      </c>
      <c r="K1985">
        <v>0</v>
      </c>
      <c r="L1985">
        <v>1571</v>
      </c>
    </row>
    <row r="1986" spans="1:12" x14ac:dyDescent="0.35">
      <c r="A1986">
        <v>1984</v>
      </c>
      <c r="B1986">
        <v>14</v>
      </c>
      <c r="C1986">
        <v>4</v>
      </c>
      <c r="D1986">
        <v>94346317527</v>
      </c>
      <c r="E1986" t="s">
        <v>1895</v>
      </c>
      <c r="F1986" t="s">
        <v>1922</v>
      </c>
      <c r="G1986">
        <v>6</v>
      </c>
      <c r="H1986">
        <v>5</v>
      </c>
      <c r="I1986" t="s">
        <v>25</v>
      </c>
      <c r="J1986">
        <v>12</v>
      </c>
      <c r="K1986">
        <v>1</v>
      </c>
      <c r="L1986">
        <v>1572</v>
      </c>
    </row>
    <row r="1987" spans="1:12" x14ac:dyDescent="0.35">
      <c r="A1987">
        <v>1985</v>
      </c>
      <c r="B1987">
        <v>14</v>
      </c>
      <c r="C1987">
        <v>4</v>
      </c>
      <c r="D1987">
        <v>76367157530</v>
      </c>
      <c r="E1987" t="s">
        <v>1897</v>
      </c>
      <c r="F1987" t="s">
        <v>1923</v>
      </c>
      <c r="G1987">
        <v>6</v>
      </c>
      <c r="H1987">
        <v>5</v>
      </c>
      <c r="I1987" t="s">
        <v>25</v>
      </c>
      <c r="J1987">
        <v>12</v>
      </c>
      <c r="K1987">
        <v>0</v>
      </c>
      <c r="L1987">
        <v>1572</v>
      </c>
    </row>
    <row r="1988" spans="1:12" x14ac:dyDescent="0.35">
      <c r="A1988">
        <v>1986</v>
      </c>
      <c r="B1988">
        <v>14</v>
      </c>
      <c r="C1988">
        <v>4</v>
      </c>
      <c r="D1988">
        <v>32966382576</v>
      </c>
      <c r="E1988" t="s">
        <v>1899</v>
      </c>
      <c r="F1988" t="s">
        <v>1924</v>
      </c>
      <c r="G1988">
        <v>6</v>
      </c>
      <c r="H1988">
        <v>5</v>
      </c>
      <c r="I1988" t="s">
        <v>25</v>
      </c>
      <c r="J1988">
        <v>12</v>
      </c>
      <c r="K1988">
        <v>0</v>
      </c>
      <c r="L1988">
        <v>1572</v>
      </c>
    </row>
    <row r="1989" spans="1:12" x14ac:dyDescent="0.35">
      <c r="A1989">
        <v>1987</v>
      </c>
      <c r="B1989">
        <v>14</v>
      </c>
      <c r="C1989">
        <v>4</v>
      </c>
      <c r="D1989">
        <v>15973926102</v>
      </c>
      <c r="E1989" t="s">
        <v>1895</v>
      </c>
      <c r="F1989" t="s">
        <v>1925</v>
      </c>
      <c r="G1989">
        <v>6</v>
      </c>
      <c r="H1989">
        <v>5</v>
      </c>
      <c r="I1989" t="s">
        <v>25</v>
      </c>
      <c r="J1989">
        <v>12</v>
      </c>
      <c r="K1989">
        <v>0</v>
      </c>
      <c r="L1989">
        <v>1571</v>
      </c>
    </row>
    <row r="1990" spans="1:12" x14ac:dyDescent="0.35">
      <c r="A1990">
        <v>1988</v>
      </c>
      <c r="B1990">
        <v>14</v>
      </c>
      <c r="C1990">
        <v>4</v>
      </c>
      <c r="D1990">
        <v>19164702317</v>
      </c>
      <c r="E1990" t="s">
        <v>1897</v>
      </c>
      <c r="F1990" t="s">
        <v>1926</v>
      </c>
      <c r="G1990">
        <v>6</v>
      </c>
      <c r="H1990">
        <v>5</v>
      </c>
      <c r="I1990" t="s">
        <v>25</v>
      </c>
      <c r="J1990">
        <v>12</v>
      </c>
      <c r="K1990">
        <v>1</v>
      </c>
      <c r="L1990">
        <v>1572</v>
      </c>
    </row>
    <row r="1991" spans="1:12" x14ac:dyDescent="0.35">
      <c r="A1991">
        <v>1989</v>
      </c>
      <c r="B1991">
        <v>14</v>
      </c>
      <c r="C1991">
        <v>4</v>
      </c>
      <c r="D1991">
        <v>23181624297</v>
      </c>
      <c r="E1991" t="s">
        <v>1899</v>
      </c>
      <c r="F1991" t="s">
        <v>1927</v>
      </c>
      <c r="G1991">
        <v>6</v>
      </c>
      <c r="H1991">
        <v>5</v>
      </c>
      <c r="I1991" t="s">
        <v>25</v>
      </c>
      <c r="J1991">
        <v>12</v>
      </c>
      <c r="K1991">
        <v>1</v>
      </c>
      <c r="L1991">
        <v>1572</v>
      </c>
    </row>
    <row r="1992" spans="1:12" x14ac:dyDescent="0.35">
      <c r="A1992">
        <v>1990</v>
      </c>
      <c r="B1992">
        <v>14</v>
      </c>
      <c r="C1992">
        <v>4</v>
      </c>
      <c r="D1992">
        <v>70915736479</v>
      </c>
      <c r="E1992" t="s">
        <v>1895</v>
      </c>
      <c r="F1992" t="s">
        <v>1928</v>
      </c>
      <c r="G1992">
        <v>6</v>
      </c>
      <c r="H1992">
        <v>5</v>
      </c>
      <c r="I1992" t="s">
        <v>25</v>
      </c>
      <c r="J1992">
        <v>12</v>
      </c>
      <c r="K1992">
        <v>0</v>
      </c>
      <c r="L1992">
        <v>1571</v>
      </c>
    </row>
    <row r="1993" spans="1:12" x14ac:dyDescent="0.35">
      <c r="A1993">
        <v>1991</v>
      </c>
      <c r="B1993">
        <v>14</v>
      </c>
      <c r="C1993">
        <v>4</v>
      </c>
      <c r="D1993">
        <v>50814134018</v>
      </c>
      <c r="E1993" t="s">
        <v>1897</v>
      </c>
      <c r="F1993" t="s">
        <v>1929</v>
      </c>
      <c r="G1993">
        <v>6</v>
      </c>
      <c r="H1993">
        <v>5</v>
      </c>
      <c r="I1993" t="s">
        <v>25</v>
      </c>
      <c r="J1993">
        <v>12</v>
      </c>
      <c r="K1993">
        <v>0</v>
      </c>
      <c r="L1993">
        <v>1572</v>
      </c>
    </row>
    <row r="1994" spans="1:12" x14ac:dyDescent="0.35">
      <c r="A1994">
        <v>1992</v>
      </c>
      <c r="B1994">
        <v>14</v>
      </c>
      <c r="C1994">
        <v>4</v>
      </c>
      <c r="D1994">
        <v>87681615689</v>
      </c>
      <c r="E1994" t="s">
        <v>1899</v>
      </c>
      <c r="F1994" t="s">
        <v>1930</v>
      </c>
      <c r="G1994">
        <v>6</v>
      </c>
      <c r="H1994">
        <v>5</v>
      </c>
      <c r="I1994" t="s">
        <v>25</v>
      </c>
      <c r="J1994">
        <v>12</v>
      </c>
      <c r="K1994">
        <v>1</v>
      </c>
      <c r="L1994">
        <v>1572</v>
      </c>
    </row>
    <row r="1995" spans="1:12" x14ac:dyDescent="0.35">
      <c r="A1995">
        <v>1993</v>
      </c>
      <c r="B1995">
        <v>14</v>
      </c>
      <c r="C1995">
        <v>4</v>
      </c>
      <c r="D1995">
        <v>75686332997</v>
      </c>
      <c r="E1995" t="s">
        <v>1895</v>
      </c>
      <c r="F1995" t="s">
        <v>1931</v>
      </c>
      <c r="G1995">
        <v>6</v>
      </c>
      <c r="H1995">
        <v>5</v>
      </c>
      <c r="I1995" t="s">
        <v>25</v>
      </c>
      <c r="J1995">
        <v>12</v>
      </c>
      <c r="K1995">
        <v>1</v>
      </c>
      <c r="L1995">
        <v>1571</v>
      </c>
    </row>
    <row r="1996" spans="1:12" x14ac:dyDescent="0.35">
      <c r="A1996">
        <v>1994</v>
      </c>
      <c r="B1996">
        <v>14</v>
      </c>
      <c r="C1996">
        <v>4</v>
      </c>
      <c r="D1996">
        <v>51733526560</v>
      </c>
      <c r="E1996" t="s">
        <v>1897</v>
      </c>
      <c r="F1996" t="s">
        <v>1932</v>
      </c>
      <c r="G1996">
        <v>6</v>
      </c>
      <c r="H1996">
        <v>5</v>
      </c>
      <c r="I1996" t="s">
        <v>25</v>
      </c>
      <c r="J1996">
        <v>12</v>
      </c>
      <c r="K1996">
        <v>1</v>
      </c>
      <c r="L1996">
        <v>1572</v>
      </c>
    </row>
    <row r="1997" spans="1:12" x14ac:dyDescent="0.35">
      <c r="A1997">
        <v>1995</v>
      </c>
      <c r="B1997">
        <v>14</v>
      </c>
      <c r="C1997">
        <v>4</v>
      </c>
      <c r="D1997">
        <v>85638284402</v>
      </c>
      <c r="E1997" t="s">
        <v>1899</v>
      </c>
      <c r="F1997" t="s">
        <v>1933</v>
      </c>
      <c r="G1997">
        <v>6</v>
      </c>
      <c r="H1997">
        <v>5</v>
      </c>
      <c r="I1997" t="s">
        <v>25</v>
      </c>
      <c r="J1997">
        <v>12</v>
      </c>
      <c r="K1997">
        <v>1</v>
      </c>
      <c r="L1997">
        <v>1571</v>
      </c>
    </row>
    <row r="1998" spans="1:12" x14ac:dyDescent="0.35">
      <c r="A1998">
        <v>1996</v>
      </c>
      <c r="B1998">
        <v>14</v>
      </c>
      <c r="C1998">
        <v>4</v>
      </c>
      <c r="D1998">
        <v>38461873614</v>
      </c>
      <c r="E1998" t="s">
        <v>1895</v>
      </c>
      <c r="F1998" t="s">
        <v>1934</v>
      </c>
      <c r="G1998">
        <v>6</v>
      </c>
      <c r="H1998">
        <v>5</v>
      </c>
      <c r="I1998" t="s">
        <v>25</v>
      </c>
      <c r="J1998">
        <v>12</v>
      </c>
      <c r="K1998">
        <v>0</v>
      </c>
      <c r="L1998">
        <v>1571</v>
      </c>
    </row>
    <row r="1999" spans="1:12" x14ac:dyDescent="0.35">
      <c r="A1999">
        <v>1997</v>
      </c>
      <c r="B1999">
        <v>14</v>
      </c>
      <c r="C1999">
        <v>4</v>
      </c>
      <c r="D1999">
        <v>92418830512</v>
      </c>
      <c r="E1999" t="s">
        <v>1897</v>
      </c>
      <c r="F1999" t="s">
        <v>1935</v>
      </c>
      <c r="G1999">
        <v>6</v>
      </c>
      <c r="H1999">
        <v>5</v>
      </c>
      <c r="I1999" t="s">
        <v>25</v>
      </c>
      <c r="J1999">
        <v>12</v>
      </c>
      <c r="K1999">
        <v>0</v>
      </c>
      <c r="L1999">
        <v>1571</v>
      </c>
    </row>
    <row r="2000" spans="1:12" x14ac:dyDescent="0.35">
      <c r="A2000">
        <v>1998</v>
      </c>
      <c r="B2000">
        <v>14</v>
      </c>
      <c r="C2000">
        <v>4</v>
      </c>
      <c r="D2000">
        <v>29011554063</v>
      </c>
      <c r="E2000" t="s">
        <v>1899</v>
      </c>
      <c r="F2000" t="s">
        <v>1936</v>
      </c>
      <c r="G2000">
        <v>6</v>
      </c>
      <c r="H2000">
        <v>5</v>
      </c>
      <c r="I2000" t="s">
        <v>25</v>
      </c>
      <c r="J2000">
        <v>12</v>
      </c>
      <c r="K2000">
        <v>0</v>
      </c>
      <c r="L2000">
        <v>1572</v>
      </c>
    </row>
    <row r="2001" spans="1:12" x14ac:dyDescent="0.35">
      <c r="A2001">
        <v>1999</v>
      </c>
      <c r="B2001">
        <v>14</v>
      </c>
      <c r="C2001">
        <v>4</v>
      </c>
      <c r="D2001">
        <v>45943014248</v>
      </c>
      <c r="E2001" t="s">
        <v>1895</v>
      </c>
      <c r="F2001" t="s">
        <v>1937</v>
      </c>
      <c r="G2001">
        <v>6</v>
      </c>
      <c r="H2001">
        <v>5</v>
      </c>
      <c r="I2001" t="s">
        <v>25</v>
      </c>
      <c r="J2001">
        <v>12</v>
      </c>
      <c r="K2001">
        <v>0</v>
      </c>
      <c r="L2001">
        <v>1571</v>
      </c>
    </row>
    <row r="2002" spans="1:12" x14ac:dyDescent="0.35">
      <c r="A2002">
        <v>2000</v>
      </c>
      <c r="B2002">
        <v>14</v>
      </c>
      <c r="C2002">
        <v>4</v>
      </c>
      <c r="D2002">
        <v>47032715526</v>
      </c>
      <c r="E2002" t="s">
        <v>1897</v>
      </c>
      <c r="F2002" t="s">
        <v>1938</v>
      </c>
      <c r="G2002">
        <v>6</v>
      </c>
      <c r="H2002">
        <v>5</v>
      </c>
      <c r="I2002" t="s">
        <v>25</v>
      </c>
      <c r="J2002">
        <v>12</v>
      </c>
      <c r="K2002">
        <v>0</v>
      </c>
      <c r="L2002">
        <v>1571</v>
      </c>
    </row>
    <row r="2003" spans="1:12" x14ac:dyDescent="0.35">
      <c r="A2003">
        <v>2001</v>
      </c>
      <c r="B2003">
        <v>14</v>
      </c>
      <c r="C2003">
        <v>4</v>
      </c>
      <c r="D2003">
        <v>50534158993</v>
      </c>
      <c r="E2003" t="s">
        <v>1899</v>
      </c>
      <c r="F2003" t="s">
        <v>1939</v>
      </c>
      <c r="G2003">
        <v>6</v>
      </c>
      <c r="H2003">
        <v>5</v>
      </c>
      <c r="I2003" t="s">
        <v>25</v>
      </c>
      <c r="J2003">
        <v>12</v>
      </c>
      <c r="K2003">
        <v>0</v>
      </c>
      <c r="L2003">
        <v>1571</v>
      </c>
    </row>
    <row r="2004" spans="1:12" x14ac:dyDescent="0.35">
      <c r="A2004">
        <v>2002</v>
      </c>
      <c r="B2004">
        <v>14</v>
      </c>
      <c r="C2004">
        <v>4</v>
      </c>
      <c r="D2004">
        <v>21253818543</v>
      </c>
      <c r="E2004" t="s">
        <v>1895</v>
      </c>
      <c r="F2004" t="s">
        <v>1940</v>
      </c>
      <c r="G2004">
        <v>6</v>
      </c>
      <c r="H2004">
        <v>5</v>
      </c>
      <c r="I2004" t="s">
        <v>25</v>
      </c>
      <c r="J2004">
        <v>12</v>
      </c>
      <c r="K2004">
        <v>0</v>
      </c>
      <c r="L2004">
        <v>1571</v>
      </c>
    </row>
    <row r="2005" spans="1:12" x14ac:dyDescent="0.35">
      <c r="A2005">
        <v>2003</v>
      </c>
      <c r="B2005">
        <v>14</v>
      </c>
      <c r="C2005">
        <v>4</v>
      </c>
      <c r="D2005">
        <v>56189336977</v>
      </c>
      <c r="E2005" t="s">
        <v>1897</v>
      </c>
      <c r="F2005" t="s">
        <v>1941</v>
      </c>
      <c r="G2005">
        <v>6</v>
      </c>
      <c r="H2005">
        <v>5</v>
      </c>
      <c r="I2005" t="s">
        <v>25</v>
      </c>
      <c r="J2005">
        <v>12</v>
      </c>
      <c r="K2005">
        <v>1</v>
      </c>
      <c r="L2005">
        <v>1572</v>
      </c>
    </row>
    <row r="2006" spans="1:12" x14ac:dyDescent="0.35">
      <c r="A2006">
        <v>2004</v>
      </c>
      <c r="B2006">
        <v>14</v>
      </c>
      <c r="C2006">
        <v>4</v>
      </c>
      <c r="D2006">
        <v>52329788971</v>
      </c>
      <c r="E2006" t="s">
        <v>1899</v>
      </c>
      <c r="F2006" t="s">
        <v>1942</v>
      </c>
      <c r="G2006">
        <v>6</v>
      </c>
      <c r="H2006">
        <v>5</v>
      </c>
      <c r="I2006" t="s">
        <v>25</v>
      </c>
      <c r="J2006">
        <v>12</v>
      </c>
      <c r="K2006">
        <v>0</v>
      </c>
      <c r="L2006">
        <v>1572</v>
      </c>
    </row>
    <row r="2007" spans="1:12" x14ac:dyDescent="0.35">
      <c r="A2007">
        <v>2005</v>
      </c>
      <c r="B2007">
        <v>14</v>
      </c>
      <c r="C2007">
        <v>4</v>
      </c>
      <c r="D2007">
        <v>29119090598</v>
      </c>
      <c r="E2007" t="s">
        <v>1895</v>
      </c>
      <c r="F2007" t="s">
        <v>1943</v>
      </c>
      <c r="G2007">
        <v>6</v>
      </c>
      <c r="H2007">
        <v>5</v>
      </c>
      <c r="I2007" t="s">
        <v>25</v>
      </c>
      <c r="J2007">
        <v>12</v>
      </c>
      <c r="K2007">
        <v>1</v>
      </c>
      <c r="L2007">
        <v>1572</v>
      </c>
    </row>
    <row r="2008" spans="1:12" x14ac:dyDescent="0.35">
      <c r="A2008">
        <v>2006</v>
      </c>
      <c r="B2008">
        <v>14</v>
      </c>
      <c r="C2008">
        <v>4</v>
      </c>
      <c r="D2008">
        <v>50119847509</v>
      </c>
      <c r="E2008" t="s">
        <v>1897</v>
      </c>
      <c r="F2008" t="s">
        <v>1944</v>
      </c>
      <c r="G2008">
        <v>6</v>
      </c>
      <c r="H2008">
        <v>5</v>
      </c>
      <c r="I2008" t="s">
        <v>25</v>
      </c>
      <c r="J2008">
        <v>12</v>
      </c>
      <c r="K2008">
        <v>0</v>
      </c>
      <c r="L2008">
        <v>1572</v>
      </c>
    </row>
    <row r="2009" spans="1:12" x14ac:dyDescent="0.35">
      <c r="A2009">
        <v>2007</v>
      </c>
      <c r="B2009">
        <v>14</v>
      </c>
      <c r="C2009">
        <v>4</v>
      </c>
      <c r="D2009">
        <v>80797833843</v>
      </c>
      <c r="E2009" t="s">
        <v>1899</v>
      </c>
      <c r="F2009" t="s">
        <v>1945</v>
      </c>
      <c r="G2009">
        <v>6</v>
      </c>
      <c r="H2009">
        <v>5</v>
      </c>
      <c r="I2009" t="s">
        <v>25</v>
      </c>
      <c r="J2009">
        <v>12</v>
      </c>
      <c r="K2009">
        <v>0</v>
      </c>
      <c r="L2009">
        <v>1571</v>
      </c>
    </row>
    <row r="2010" spans="1:12" x14ac:dyDescent="0.35">
      <c r="A2010">
        <v>2008</v>
      </c>
      <c r="B2010">
        <v>14</v>
      </c>
      <c r="C2010">
        <v>4</v>
      </c>
      <c r="D2010">
        <v>80392630658</v>
      </c>
      <c r="E2010" t="s">
        <v>1895</v>
      </c>
      <c r="F2010" t="s">
        <v>1946</v>
      </c>
      <c r="G2010">
        <v>6</v>
      </c>
      <c r="H2010">
        <v>5</v>
      </c>
      <c r="I2010" t="s">
        <v>25</v>
      </c>
      <c r="J2010">
        <v>12</v>
      </c>
      <c r="K2010">
        <v>1</v>
      </c>
      <c r="L2010">
        <v>1571</v>
      </c>
    </row>
    <row r="2011" spans="1:12" x14ac:dyDescent="0.35">
      <c r="A2011">
        <v>2009</v>
      </c>
      <c r="B2011">
        <v>14</v>
      </c>
      <c r="C2011">
        <v>4</v>
      </c>
      <c r="D2011">
        <v>47447464399</v>
      </c>
      <c r="E2011" t="s">
        <v>1897</v>
      </c>
      <c r="F2011" t="s">
        <v>1947</v>
      </c>
      <c r="G2011">
        <v>6</v>
      </c>
      <c r="H2011">
        <v>5</v>
      </c>
      <c r="I2011" t="s">
        <v>25</v>
      </c>
      <c r="J2011">
        <v>12</v>
      </c>
      <c r="K2011">
        <v>1</v>
      </c>
      <c r="L2011">
        <v>1572</v>
      </c>
    </row>
    <row r="2012" spans="1:12" x14ac:dyDescent="0.35">
      <c r="A2012">
        <v>2010</v>
      </c>
      <c r="B2012">
        <v>14</v>
      </c>
      <c r="C2012">
        <v>4</v>
      </c>
      <c r="D2012">
        <v>54334258941</v>
      </c>
      <c r="E2012" t="s">
        <v>1899</v>
      </c>
      <c r="F2012" t="s">
        <v>1948</v>
      </c>
      <c r="G2012">
        <v>6</v>
      </c>
      <c r="H2012">
        <v>5</v>
      </c>
      <c r="I2012" t="s">
        <v>25</v>
      </c>
      <c r="J2012">
        <v>12</v>
      </c>
      <c r="K2012">
        <v>1</v>
      </c>
      <c r="L2012">
        <v>1572</v>
      </c>
    </row>
    <row r="2013" spans="1:12" x14ac:dyDescent="0.35">
      <c r="A2013">
        <v>2011</v>
      </c>
      <c r="B2013">
        <v>14</v>
      </c>
      <c r="C2013">
        <v>4</v>
      </c>
      <c r="D2013">
        <v>32940752030</v>
      </c>
      <c r="E2013" t="s">
        <v>1895</v>
      </c>
      <c r="F2013" t="s">
        <v>1949</v>
      </c>
      <c r="G2013">
        <v>6</v>
      </c>
      <c r="H2013">
        <v>5</v>
      </c>
      <c r="I2013" t="s">
        <v>25</v>
      </c>
      <c r="J2013">
        <v>12</v>
      </c>
      <c r="K2013">
        <v>0</v>
      </c>
      <c r="L2013">
        <v>1571</v>
      </c>
    </row>
    <row r="2014" spans="1:12" x14ac:dyDescent="0.35">
      <c r="A2014">
        <v>2012</v>
      </c>
      <c r="B2014">
        <v>14</v>
      </c>
      <c r="C2014">
        <v>4</v>
      </c>
      <c r="D2014">
        <v>42770060997</v>
      </c>
      <c r="E2014" t="s">
        <v>1897</v>
      </c>
      <c r="F2014" t="s">
        <v>1950</v>
      </c>
      <c r="G2014">
        <v>6</v>
      </c>
      <c r="H2014">
        <v>5</v>
      </c>
      <c r="I2014" t="s">
        <v>25</v>
      </c>
      <c r="J2014">
        <v>12</v>
      </c>
      <c r="K2014">
        <v>1</v>
      </c>
      <c r="L2014">
        <v>1572</v>
      </c>
    </row>
    <row r="2015" spans="1:12" x14ac:dyDescent="0.35">
      <c r="A2015">
        <v>2013</v>
      </c>
      <c r="B2015">
        <v>14</v>
      </c>
      <c r="C2015">
        <v>4</v>
      </c>
      <c r="D2015">
        <v>62587891375</v>
      </c>
      <c r="E2015" t="s">
        <v>1899</v>
      </c>
      <c r="F2015" t="s">
        <v>1951</v>
      </c>
      <c r="G2015">
        <v>6</v>
      </c>
      <c r="H2015">
        <v>5</v>
      </c>
      <c r="I2015" t="s">
        <v>25</v>
      </c>
      <c r="J2015">
        <v>12</v>
      </c>
      <c r="K2015">
        <v>0</v>
      </c>
      <c r="L2015">
        <v>1571</v>
      </c>
    </row>
    <row r="2016" spans="1:12" x14ac:dyDescent="0.35">
      <c r="A2016">
        <v>2014</v>
      </c>
      <c r="B2016">
        <v>14</v>
      </c>
      <c r="C2016">
        <v>4</v>
      </c>
      <c r="D2016">
        <v>69792978279</v>
      </c>
      <c r="E2016" t="s">
        <v>1895</v>
      </c>
      <c r="F2016" t="s">
        <v>1952</v>
      </c>
      <c r="G2016">
        <v>6</v>
      </c>
      <c r="H2016">
        <v>5</v>
      </c>
      <c r="I2016" t="s">
        <v>25</v>
      </c>
      <c r="J2016">
        <v>12</v>
      </c>
      <c r="K2016">
        <v>1</v>
      </c>
      <c r="L2016">
        <v>1571</v>
      </c>
    </row>
    <row r="2017" spans="1:12" x14ac:dyDescent="0.35">
      <c r="A2017">
        <v>2015</v>
      </c>
      <c r="B2017">
        <v>14</v>
      </c>
      <c r="C2017">
        <v>4</v>
      </c>
      <c r="D2017">
        <v>53997708473</v>
      </c>
      <c r="E2017" t="s">
        <v>1897</v>
      </c>
      <c r="F2017" t="s">
        <v>1953</v>
      </c>
      <c r="G2017">
        <v>6</v>
      </c>
      <c r="H2017">
        <v>5</v>
      </c>
      <c r="I2017" t="s">
        <v>25</v>
      </c>
      <c r="J2017">
        <v>12</v>
      </c>
      <c r="K2017">
        <v>0</v>
      </c>
      <c r="L2017">
        <v>1571</v>
      </c>
    </row>
    <row r="2018" spans="1:12" x14ac:dyDescent="0.35">
      <c r="A2018">
        <v>2016</v>
      </c>
      <c r="B2018">
        <v>14</v>
      </c>
      <c r="C2018">
        <v>4</v>
      </c>
      <c r="D2018">
        <v>80119478032</v>
      </c>
      <c r="E2018" t="s">
        <v>1899</v>
      </c>
      <c r="F2018" t="s">
        <v>1954</v>
      </c>
      <c r="G2018">
        <v>6</v>
      </c>
      <c r="H2018">
        <v>5</v>
      </c>
      <c r="I2018" t="s">
        <v>25</v>
      </c>
      <c r="J2018">
        <v>12</v>
      </c>
      <c r="K2018">
        <v>0</v>
      </c>
      <c r="L2018">
        <v>1572</v>
      </c>
    </row>
    <row r="2019" spans="1:12" x14ac:dyDescent="0.35">
      <c r="A2019">
        <v>2017</v>
      </c>
      <c r="B2019">
        <v>14</v>
      </c>
      <c r="C2019">
        <v>4</v>
      </c>
      <c r="D2019">
        <v>53200248879</v>
      </c>
      <c r="E2019" t="s">
        <v>1895</v>
      </c>
      <c r="F2019" t="s">
        <v>1955</v>
      </c>
      <c r="G2019">
        <v>6</v>
      </c>
      <c r="H2019">
        <v>5</v>
      </c>
      <c r="I2019" t="s">
        <v>25</v>
      </c>
      <c r="J2019">
        <v>12</v>
      </c>
      <c r="K2019">
        <v>0</v>
      </c>
      <c r="L2019">
        <v>1572</v>
      </c>
    </row>
    <row r="2020" spans="1:12" x14ac:dyDescent="0.35">
      <c r="A2020">
        <v>2018</v>
      </c>
      <c r="B2020">
        <v>14</v>
      </c>
      <c r="C2020">
        <v>4</v>
      </c>
      <c r="D2020">
        <v>71505296872</v>
      </c>
      <c r="E2020" t="s">
        <v>1897</v>
      </c>
      <c r="F2020" t="s">
        <v>1956</v>
      </c>
      <c r="G2020">
        <v>6</v>
      </c>
      <c r="H2020">
        <v>5</v>
      </c>
      <c r="I2020" t="s">
        <v>25</v>
      </c>
      <c r="J2020">
        <v>12</v>
      </c>
      <c r="K2020">
        <v>1</v>
      </c>
      <c r="L2020">
        <v>1572</v>
      </c>
    </row>
    <row r="2021" spans="1:12" x14ac:dyDescent="0.35">
      <c r="A2021">
        <v>2019</v>
      </c>
      <c r="B2021">
        <v>14</v>
      </c>
      <c r="C2021">
        <v>4</v>
      </c>
      <c r="D2021">
        <v>34416742468</v>
      </c>
      <c r="E2021" t="s">
        <v>1899</v>
      </c>
      <c r="F2021" t="s">
        <v>1957</v>
      </c>
      <c r="G2021">
        <v>6</v>
      </c>
      <c r="H2021">
        <v>5</v>
      </c>
      <c r="I2021" t="s">
        <v>25</v>
      </c>
      <c r="J2021">
        <v>12</v>
      </c>
      <c r="K2021">
        <v>1</v>
      </c>
      <c r="L2021">
        <v>1571</v>
      </c>
    </row>
    <row r="2022" spans="1:12" x14ac:dyDescent="0.35">
      <c r="A2022">
        <v>2020</v>
      </c>
      <c r="B2022">
        <v>14</v>
      </c>
      <c r="C2022">
        <v>4</v>
      </c>
      <c r="D2022">
        <v>14784929369</v>
      </c>
      <c r="E2022" t="s">
        <v>1895</v>
      </c>
      <c r="F2022" t="s">
        <v>1958</v>
      </c>
      <c r="G2022">
        <v>6</v>
      </c>
      <c r="H2022">
        <v>5</v>
      </c>
      <c r="I2022" t="s">
        <v>25</v>
      </c>
      <c r="J2022">
        <v>12</v>
      </c>
      <c r="K2022">
        <v>1</v>
      </c>
      <c r="L2022">
        <v>1572</v>
      </c>
    </row>
    <row r="2023" spans="1:12" x14ac:dyDescent="0.35">
      <c r="A2023">
        <v>2021</v>
      </c>
      <c r="B2023">
        <v>14</v>
      </c>
      <c r="C2023">
        <v>4</v>
      </c>
      <c r="D2023">
        <v>57235366081</v>
      </c>
      <c r="E2023" t="s">
        <v>1897</v>
      </c>
      <c r="F2023" t="s">
        <v>1959</v>
      </c>
      <c r="G2023">
        <v>6</v>
      </c>
      <c r="H2023">
        <v>5</v>
      </c>
      <c r="I2023" t="s">
        <v>25</v>
      </c>
      <c r="J2023">
        <v>12</v>
      </c>
      <c r="K2023">
        <v>0</v>
      </c>
      <c r="L2023">
        <v>1572</v>
      </c>
    </row>
    <row r="2024" spans="1:12" x14ac:dyDescent="0.35">
      <c r="A2024">
        <v>2022</v>
      </c>
      <c r="B2024">
        <v>14</v>
      </c>
      <c r="C2024">
        <v>4</v>
      </c>
      <c r="D2024">
        <v>85710270903</v>
      </c>
      <c r="E2024" t="s">
        <v>1899</v>
      </c>
      <c r="F2024" t="s">
        <v>1960</v>
      </c>
      <c r="G2024">
        <v>6</v>
      </c>
      <c r="H2024">
        <v>5</v>
      </c>
      <c r="I2024" t="s">
        <v>25</v>
      </c>
      <c r="J2024">
        <v>12</v>
      </c>
      <c r="K2024">
        <v>1</v>
      </c>
      <c r="L2024">
        <v>1571</v>
      </c>
    </row>
    <row r="2025" spans="1:12" x14ac:dyDescent="0.35">
      <c r="A2025">
        <v>2023</v>
      </c>
      <c r="B2025">
        <v>14</v>
      </c>
      <c r="C2025">
        <v>4</v>
      </c>
      <c r="D2025">
        <v>74540169063</v>
      </c>
      <c r="E2025" t="s">
        <v>1895</v>
      </c>
      <c r="F2025" t="s">
        <v>1961</v>
      </c>
      <c r="G2025">
        <v>6</v>
      </c>
      <c r="H2025">
        <v>5</v>
      </c>
      <c r="I2025" t="s">
        <v>25</v>
      </c>
      <c r="J2025">
        <v>12</v>
      </c>
      <c r="K2025">
        <v>1</v>
      </c>
      <c r="L2025">
        <v>1571</v>
      </c>
    </row>
    <row r="2026" spans="1:12" x14ac:dyDescent="0.35">
      <c r="A2026">
        <v>2024</v>
      </c>
      <c r="B2026">
        <v>14</v>
      </c>
      <c r="C2026">
        <v>4</v>
      </c>
      <c r="D2026">
        <v>51648797768</v>
      </c>
      <c r="E2026" t="s">
        <v>1897</v>
      </c>
      <c r="F2026" t="s">
        <v>1962</v>
      </c>
      <c r="G2026">
        <v>6</v>
      </c>
      <c r="H2026">
        <v>5</v>
      </c>
      <c r="I2026" t="s">
        <v>25</v>
      </c>
      <c r="J2026">
        <v>12</v>
      </c>
      <c r="K2026">
        <v>1</v>
      </c>
      <c r="L2026">
        <v>1572</v>
      </c>
    </row>
    <row r="2027" spans="1:12" x14ac:dyDescent="0.35">
      <c r="A2027">
        <v>2025</v>
      </c>
      <c r="B2027">
        <v>14</v>
      </c>
      <c r="C2027">
        <v>4</v>
      </c>
      <c r="D2027">
        <v>86795934399</v>
      </c>
      <c r="E2027" t="s">
        <v>1899</v>
      </c>
      <c r="F2027" t="s">
        <v>1963</v>
      </c>
      <c r="G2027">
        <v>6</v>
      </c>
      <c r="H2027">
        <v>5</v>
      </c>
      <c r="I2027" t="s">
        <v>25</v>
      </c>
      <c r="J2027">
        <v>12</v>
      </c>
      <c r="K2027">
        <v>0</v>
      </c>
      <c r="L2027">
        <v>1572</v>
      </c>
    </row>
    <row r="2028" spans="1:12" x14ac:dyDescent="0.35">
      <c r="A2028">
        <v>2026</v>
      </c>
      <c r="B2028">
        <v>14</v>
      </c>
      <c r="C2028">
        <v>4</v>
      </c>
      <c r="D2028">
        <v>44737836542</v>
      </c>
      <c r="E2028" t="s">
        <v>1895</v>
      </c>
      <c r="F2028" t="s">
        <v>1964</v>
      </c>
      <c r="G2028">
        <v>6</v>
      </c>
      <c r="H2028">
        <v>5</v>
      </c>
      <c r="I2028" t="s">
        <v>25</v>
      </c>
      <c r="J2028">
        <v>12</v>
      </c>
      <c r="K2028">
        <v>1</v>
      </c>
      <c r="L2028">
        <v>1571</v>
      </c>
    </row>
    <row r="2029" spans="1:12" x14ac:dyDescent="0.35">
      <c r="A2029">
        <v>2027</v>
      </c>
      <c r="B2029">
        <v>14</v>
      </c>
      <c r="C2029">
        <v>4</v>
      </c>
      <c r="D2029">
        <v>39329463090</v>
      </c>
      <c r="E2029" t="s">
        <v>1897</v>
      </c>
      <c r="F2029" t="s">
        <v>1965</v>
      </c>
      <c r="G2029">
        <v>6</v>
      </c>
      <c r="H2029">
        <v>5</v>
      </c>
      <c r="I2029" t="s">
        <v>25</v>
      </c>
      <c r="J2029">
        <v>12</v>
      </c>
      <c r="K2029">
        <v>0</v>
      </c>
      <c r="L2029">
        <v>1571</v>
      </c>
    </row>
    <row r="2030" spans="1:12" x14ac:dyDescent="0.35">
      <c r="A2030">
        <v>2028</v>
      </c>
      <c r="B2030">
        <v>14</v>
      </c>
      <c r="C2030">
        <v>4</v>
      </c>
      <c r="D2030">
        <v>51750811433</v>
      </c>
      <c r="E2030" t="s">
        <v>1899</v>
      </c>
      <c r="F2030" t="s">
        <v>1966</v>
      </c>
      <c r="G2030">
        <v>6</v>
      </c>
      <c r="H2030">
        <v>5</v>
      </c>
      <c r="I2030" t="s">
        <v>25</v>
      </c>
      <c r="J2030">
        <v>12</v>
      </c>
      <c r="K2030">
        <v>1</v>
      </c>
      <c r="L2030">
        <v>1572</v>
      </c>
    </row>
    <row r="2031" spans="1:12" x14ac:dyDescent="0.35">
      <c r="A2031">
        <v>2029</v>
      </c>
      <c r="B2031">
        <v>14</v>
      </c>
      <c r="C2031">
        <v>4</v>
      </c>
      <c r="D2031">
        <v>91691215071</v>
      </c>
      <c r="E2031" t="s">
        <v>1895</v>
      </c>
      <c r="F2031" t="s">
        <v>1967</v>
      </c>
      <c r="G2031">
        <v>6</v>
      </c>
      <c r="H2031">
        <v>5</v>
      </c>
      <c r="I2031" t="s">
        <v>25</v>
      </c>
      <c r="J2031">
        <v>12</v>
      </c>
      <c r="K2031">
        <v>0</v>
      </c>
      <c r="L2031">
        <v>1571</v>
      </c>
    </row>
    <row r="2032" spans="1:12" x14ac:dyDescent="0.35">
      <c r="A2032">
        <v>2030</v>
      </c>
      <c r="B2032">
        <v>14</v>
      </c>
      <c r="C2032">
        <v>4</v>
      </c>
      <c r="D2032">
        <v>56227469590</v>
      </c>
      <c r="E2032" t="s">
        <v>1897</v>
      </c>
      <c r="F2032" t="s">
        <v>1968</v>
      </c>
      <c r="G2032">
        <v>6</v>
      </c>
      <c r="H2032">
        <v>5</v>
      </c>
      <c r="I2032" t="s">
        <v>25</v>
      </c>
      <c r="J2032">
        <v>12</v>
      </c>
      <c r="K2032">
        <v>1</v>
      </c>
      <c r="L2032">
        <v>1571</v>
      </c>
    </row>
    <row r="2033" spans="1:12" x14ac:dyDescent="0.35">
      <c r="A2033">
        <v>2031</v>
      </c>
      <c r="B2033">
        <v>14</v>
      </c>
      <c r="C2033">
        <v>4</v>
      </c>
      <c r="D2033">
        <v>79259335704</v>
      </c>
      <c r="E2033" t="s">
        <v>1899</v>
      </c>
      <c r="F2033" t="s">
        <v>1969</v>
      </c>
      <c r="G2033">
        <v>6</v>
      </c>
      <c r="H2033">
        <v>5</v>
      </c>
      <c r="I2033" t="s">
        <v>25</v>
      </c>
      <c r="J2033">
        <v>12</v>
      </c>
      <c r="K2033">
        <v>1</v>
      </c>
      <c r="L2033">
        <v>1572</v>
      </c>
    </row>
    <row r="2034" spans="1:12" x14ac:dyDescent="0.35">
      <c r="A2034">
        <v>2032</v>
      </c>
      <c r="B2034">
        <v>14</v>
      </c>
      <c r="C2034">
        <v>4</v>
      </c>
      <c r="D2034">
        <v>28081290353</v>
      </c>
      <c r="E2034" t="s">
        <v>1895</v>
      </c>
      <c r="F2034" t="s">
        <v>1970</v>
      </c>
      <c r="G2034">
        <v>6</v>
      </c>
      <c r="H2034">
        <v>5</v>
      </c>
      <c r="I2034" t="s">
        <v>25</v>
      </c>
      <c r="J2034">
        <v>12</v>
      </c>
      <c r="K2034">
        <v>1</v>
      </c>
      <c r="L2034">
        <v>1572</v>
      </c>
    </row>
    <row r="2035" spans="1:12" x14ac:dyDescent="0.35">
      <c r="A2035">
        <v>2033</v>
      </c>
      <c r="B2035">
        <v>14</v>
      </c>
      <c r="C2035">
        <v>4</v>
      </c>
      <c r="D2035">
        <v>34185735340</v>
      </c>
      <c r="E2035" t="s">
        <v>1897</v>
      </c>
      <c r="F2035" t="s">
        <v>1971</v>
      </c>
      <c r="G2035">
        <v>6</v>
      </c>
      <c r="H2035">
        <v>5</v>
      </c>
      <c r="I2035" t="s">
        <v>25</v>
      </c>
      <c r="J2035">
        <v>12</v>
      </c>
      <c r="K2035">
        <v>1</v>
      </c>
      <c r="L2035">
        <v>1571</v>
      </c>
    </row>
    <row r="2036" spans="1:12" x14ac:dyDescent="0.35">
      <c r="A2036">
        <v>2034</v>
      </c>
      <c r="B2036">
        <v>14</v>
      </c>
      <c r="C2036">
        <v>4</v>
      </c>
      <c r="D2036">
        <v>98208904132</v>
      </c>
      <c r="E2036" t="s">
        <v>1899</v>
      </c>
      <c r="F2036" t="s">
        <v>1972</v>
      </c>
      <c r="G2036">
        <v>6</v>
      </c>
      <c r="H2036">
        <v>5</v>
      </c>
      <c r="I2036" t="s">
        <v>25</v>
      </c>
      <c r="J2036">
        <v>12</v>
      </c>
      <c r="K2036">
        <v>1</v>
      </c>
      <c r="L2036">
        <v>1572</v>
      </c>
    </row>
    <row r="2037" spans="1:12" x14ac:dyDescent="0.35">
      <c r="A2037">
        <v>2035</v>
      </c>
      <c r="B2037">
        <v>14</v>
      </c>
      <c r="C2037">
        <v>4</v>
      </c>
      <c r="D2037">
        <v>95178009106</v>
      </c>
      <c r="E2037" t="s">
        <v>1895</v>
      </c>
      <c r="F2037" t="s">
        <v>1973</v>
      </c>
      <c r="G2037">
        <v>6</v>
      </c>
      <c r="H2037">
        <v>5</v>
      </c>
      <c r="I2037" t="s">
        <v>25</v>
      </c>
      <c r="J2037">
        <v>12</v>
      </c>
      <c r="K2037">
        <v>1</v>
      </c>
      <c r="L2037">
        <v>1572</v>
      </c>
    </row>
    <row r="2038" spans="1:12" x14ac:dyDescent="0.35">
      <c r="A2038">
        <v>2036</v>
      </c>
      <c r="B2038">
        <v>14</v>
      </c>
      <c r="C2038">
        <v>4</v>
      </c>
      <c r="D2038">
        <v>35820456300</v>
      </c>
      <c r="E2038" t="s">
        <v>1897</v>
      </c>
      <c r="F2038" t="s">
        <v>1974</v>
      </c>
      <c r="G2038">
        <v>6</v>
      </c>
      <c r="H2038">
        <v>5</v>
      </c>
      <c r="I2038" t="s">
        <v>25</v>
      </c>
      <c r="J2038">
        <v>12</v>
      </c>
      <c r="K2038">
        <v>0</v>
      </c>
      <c r="L2038">
        <v>1572</v>
      </c>
    </row>
    <row r="2039" spans="1:12" x14ac:dyDescent="0.35">
      <c r="A2039">
        <v>2037</v>
      </c>
      <c r="B2039">
        <v>14</v>
      </c>
      <c r="C2039">
        <v>4</v>
      </c>
      <c r="D2039">
        <v>51994777022</v>
      </c>
      <c r="E2039" t="s">
        <v>1899</v>
      </c>
      <c r="F2039" t="s">
        <v>1975</v>
      </c>
      <c r="G2039">
        <v>6</v>
      </c>
      <c r="H2039">
        <v>5</v>
      </c>
      <c r="I2039" t="s">
        <v>25</v>
      </c>
      <c r="J2039">
        <v>12</v>
      </c>
      <c r="K2039">
        <v>0</v>
      </c>
      <c r="L2039">
        <v>1571</v>
      </c>
    </row>
    <row r="2040" spans="1:12" x14ac:dyDescent="0.35">
      <c r="A2040">
        <v>2038</v>
      </c>
      <c r="B2040">
        <v>14</v>
      </c>
      <c r="C2040">
        <v>4</v>
      </c>
      <c r="D2040">
        <v>53345522635</v>
      </c>
      <c r="E2040" t="s">
        <v>1895</v>
      </c>
      <c r="F2040" t="s">
        <v>1976</v>
      </c>
      <c r="G2040">
        <v>6</v>
      </c>
      <c r="H2040">
        <v>5</v>
      </c>
      <c r="I2040" t="s">
        <v>25</v>
      </c>
      <c r="J2040">
        <v>12</v>
      </c>
      <c r="K2040">
        <v>0</v>
      </c>
      <c r="L2040">
        <v>1572</v>
      </c>
    </row>
    <row r="2041" spans="1:12" x14ac:dyDescent="0.35">
      <c r="A2041">
        <v>2039</v>
      </c>
      <c r="B2041">
        <v>14</v>
      </c>
      <c r="C2041">
        <v>4</v>
      </c>
      <c r="D2041">
        <v>74815481651</v>
      </c>
      <c r="E2041" t="s">
        <v>1897</v>
      </c>
      <c r="F2041" t="s">
        <v>1977</v>
      </c>
      <c r="G2041">
        <v>6</v>
      </c>
      <c r="H2041">
        <v>5</v>
      </c>
      <c r="I2041" t="s">
        <v>25</v>
      </c>
      <c r="J2041">
        <v>12</v>
      </c>
      <c r="K2041">
        <v>1</v>
      </c>
      <c r="L2041">
        <v>1572</v>
      </c>
    </row>
    <row r="2042" spans="1:12" x14ac:dyDescent="0.35">
      <c r="A2042">
        <v>2040</v>
      </c>
      <c r="B2042">
        <v>14</v>
      </c>
      <c r="C2042">
        <v>4</v>
      </c>
      <c r="D2042">
        <v>19528502162</v>
      </c>
      <c r="E2042" t="s">
        <v>1899</v>
      </c>
      <c r="F2042" t="s">
        <v>1978</v>
      </c>
      <c r="G2042">
        <v>6</v>
      </c>
      <c r="H2042">
        <v>5</v>
      </c>
      <c r="I2042" t="s">
        <v>25</v>
      </c>
      <c r="J2042">
        <v>12</v>
      </c>
      <c r="K2042">
        <v>0</v>
      </c>
      <c r="L2042">
        <v>1572</v>
      </c>
    </row>
    <row r="2043" spans="1:12" x14ac:dyDescent="0.35">
      <c r="A2043">
        <v>2041</v>
      </c>
      <c r="B2043">
        <v>14</v>
      </c>
      <c r="C2043">
        <v>4</v>
      </c>
      <c r="D2043">
        <v>76498456995</v>
      </c>
      <c r="E2043" t="s">
        <v>1895</v>
      </c>
      <c r="F2043" t="s">
        <v>1979</v>
      </c>
      <c r="G2043">
        <v>6</v>
      </c>
      <c r="H2043">
        <v>5</v>
      </c>
      <c r="I2043" t="s">
        <v>25</v>
      </c>
      <c r="J2043">
        <v>12</v>
      </c>
      <c r="K2043">
        <v>0</v>
      </c>
      <c r="L2043">
        <v>1571</v>
      </c>
    </row>
    <row r="2044" spans="1:12" x14ac:dyDescent="0.35">
      <c r="A2044">
        <v>2042</v>
      </c>
      <c r="B2044">
        <v>14</v>
      </c>
      <c r="C2044">
        <v>4</v>
      </c>
      <c r="D2044">
        <v>42448874023</v>
      </c>
      <c r="E2044" t="s">
        <v>1897</v>
      </c>
      <c r="F2044" t="s">
        <v>1980</v>
      </c>
      <c r="G2044">
        <v>6</v>
      </c>
      <c r="H2044">
        <v>5</v>
      </c>
      <c r="I2044" t="s">
        <v>25</v>
      </c>
      <c r="J2044">
        <v>12</v>
      </c>
      <c r="K2044">
        <v>1</v>
      </c>
      <c r="L2044">
        <v>1572</v>
      </c>
    </row>
    <row r="2045" spans="1:12" x14ac:dyDescent="0.35">
      <c r="A2045">
        <v>2043</v>
      </c>
      <c r="B2045">
        <v>14</v>
      </c>
      <c r="C2045">
        <v>4</v>
      </c>
      <c r="D2045">
        <v>78269864714</v>
      </c>
      <c r="E2045" t="s">
        <v>1899</v>
      </c>
      <c r="F2045" t="s">
        <v>1981</v>
      </c>
      <c r="G2045">
        <v>6</v>
      </c>
      <c r="H2045">
        <v>5</v>
      </c>
      <c r="I2045" t="s">
        <v>25</v>
      </c>
      <c r="J2045">
        <v>12</v>
      </c>
      <c r="K2045">
        <v>0</v>
      </c>
      <c r="L2045">
        <v>1571</v>
      </c>
    </row>
    <row r="2046" spans="1:12" x14ac:dyDescent="0.35">
      <c r="A2046">
        <v>2044</v>
      </c>
      <c r="B2046">
        <v>14</v>
      </c>
      <c r="C2046">
        <v>4</v>
      </c>
      <c r="D2046">
        <v>79171625655</v>
      </c>
      <c r="E2046" t="s">
        <v>1895</v>
      </c>
      <c r="F2046" t="s">
        <v>1982</v>
      </c>
      <c r="G2046">
        <v>6</v>
      </c>
      <c r="H2046">
        <v>5</v>
      </c>
      <c r="I2046" t="s">
        <v>25</v>
      </c>
      <c r="J2046">
        <v>12</v>
      </c>
      <c r="K2046">
        <v>0</v>
      </c>
      <c r="L2046">
        <v>1571</v>
      </c>
    </row>
    <row r="2047" spans="1:12" x14ac:dyDescent="0.35">
      <c r="A2047">
        <v>2045</v>
      </c>
      <c r="B2047">
        <v>14</v>
      </c>
      <c r="C2047">
        <v>4</v>
      </c>
      <c r="D2047">
        <v>75187592486</v>
      </c>
      <c r="E2047" t="s">
        <v>1897</v>
      </c>
      <c r="F2047" t="s">
        <v>1983</v>
      </c>
      <c r="G2047">
        <v>6</v>
      </c>
      <c r="H2047">
        <v>5</v>
      </c>
      <c r="I2047" t="s">
        <v>25</v>
      </c>
      <c r="J2047">
        <v>12</v>
      </c>
      <c r="K2047">
        <v>1</v>
      </c>
      <c r="L2047">
        <v>1571</v>
      </c>
    </row>
    <row r="2048" spans="1:12" x14ac:dyDescent="0.35">
      <c r="A2048">
        <v>2046</v>
      </c>
      <c r="B2048">
        <v>14</v>
      </c>
      <c r="C2048">
        <v>4</v>
      </c>
      <c r="D2048">
        <v>84458138531</v>
      </c>
      <c r="E2048" t="s">
        <v>1899</v>
      </c>
      <c r="F2048" t="s">
        <v>1984</v>
      </c>
      <c r="G2048">
        <v>6</v>
      </c>
      <c r="H2048">
        <v>5</v>
      </c>
      <c r="I2048" t="s">
        <v>25</v>
      </c>
      <c r="J2048">
        <v>12</v>
      </c>
      <c r="K2048">
        <v>1</v>
      </c>
      <c r="L2048">
        <v>1571</v>
      </c>
    </row>
    <row r="2049" spans="1:12" x14ac:dyDescent="0.35">
      <c r="A2049">
        <v>2047</v>
      </c>
      <c r="B2049">
        <v>14</v>
      </c>
      <c r="C2049">
        <v>4</v>
      </c>
      <c r="D2049">
        <v>12594025433</v>
      </c>
      <c r="E2049" t="s">
        <v>1895</v>
      </c>
      <c r="F2049" t="s">
        <v>1985</v>
      </c>
      <c r="G2049">
        <v>6</v>
      </c>
      <c r="H2049">
        <v>5</v>
      </c>
      <c r="I2049" t="s">
        <v>25</v>
      </c>
      <c r="J2049">
        <v>12</v>
      </c>
      <c r="K2049">
        <v>0</v>
      </c>
      <c r="L2049">
        <v>1572</v>
      </c>
    </row>
    <row r="2050" spans="1:12" x14ac:dyDescent="0.35">
      <c r="A2050">
        <v>2048</v>
      </c>
      <c r="B2050">
        <v>14</v>
      </c>
      <c r="C2050">
        <v>4</v>
      </c>
      <c r="D2050">
        <v>50686096656</v>
      </c>
      <c r="E2050" t="s">
        <v>1897</v>
      </c>
      <c r="F2050" t="s">
        <v>1986</v>
      </c>
      <c r="G2050">
        <v>6</v>
      </c>
      <c r="H2050">
        <v>5</v>
      </c>
      <c r="I2050" t="s">
        <v>25</v>
      </c>
      <c r="J2050">
        <v>12</v>
      </c>
      <c r="K2050">
        <v>1</v>
      </c>
      <c r="L2050">
        <v>1571</v>
      </c>
    </row>
    <row r="2051" spans="1:12" x14ac:dyDescent="0.35">
      <c r="A2051">
        <v>2049</v>
      </c>
      <c r="B2051">
        <v>14</v>
      </c>
      <c r="C2051">
        <v>4</v>
      </c>
      <c r="D2051">
        <v>20777355953</v>
      </c>
      <c r="E2051" t="s">
        <v>1899</v>
      </c>
      <c r="F2051" t="s">
        <v>1987</v>
      </c>
      <c r="G2051">
        <v>6</v>
      </c>
      <c r="H2051">
        <v>5</v>
      </c>
      <c r="I2051" t="s">
        <v>25</v>
      </c>
      <c r="J2051">
        <v>12</v>
      </c>
      <c r="K2051">
        <v>0</v>
      </c>
      <c r="L2051">
        <v>1572</v>
      </c>
    </row>
    <row r="2052" spans="1:12" x14ac:dyDescent="0.35">
      <c r="A2052">
        <v>2050</v>
      </c>
      <c r="B2052">
        <v>14</v>
      </c>
      <c r="C2052">
        <v>4</v>
      </c>
      <c r="D2052">
        <v>72759179188</v>
      </c>
      <c r="E2052" t="s">
        <v>1895</v>
      </c>
      <c r="F2052" t="s">
        <v>1988</v>
      </c>
      <c r="G2052">
        <v>6</v>
      </c>
      <c r="H2052">
        <v>5</v>
      </c>
      <c r="I2052" t="s">
        <v>25</v>
      </c>
      <c r="J2052">
        <v>12</v>
      </c>
      <c r="K2052">
        <v>0</v>
      </c>
      <c r="L2052">
        <v>1571</v>
      </c>
    </row>
    <row r="2053" spans="1:12" x14ac:dyDescent="0.35">
      <c r="A2053">
        <v>2051</v>
      </c>
      <c r="B2053">
        <v>14</v>
      </c>
      <c r="C2053">
        <v>4</v>
      </c>
      <c r="D2053">
        <v>55444487217</v>
      </c>
      <c r="E2053" t="s">
        <v>1897</v>
      </c>
      <c r="F2053" t="s">
        <v>1989</v>
      </c>
      <c r="G2053">
        <v>6</v>
      </c>
      <c r="H2053">
        <v>5</v>
      </c>
      <c r="I2053" t="s">
        <v>25</v>
      </c>
      <c r="J2053">
        <v>12</v>
      </c>
      <c r="K2053">
        <v>0</v>
      </c>
      <c r="L2053">
        <v>1571</v>
      </c>
    </row>
    <row r="2054" spans="1:12" x14ac:dyDescent="0.35">
      <c r="A2054">
        <v>2052</v>
      </c>
      <c r="B2054">
        <v>14</v>
      </c>
      <c r="C2054">
        <v>4</v>
      </c>
      <c r="D2054">
        <v>62872205228</v>
      </c>
      <c r="E2054" t="s">
        <v>1899</v>
      </c>
      <c r="F2054" t="s">
        <v>1990</v>
      </c>
      <c r="G2054">
        <v>6</v>
      </c>
      <c r="H2054">
        <v>5</v>
      </c>
      <c r="I2054" t="s">
        <v>25</v>
      </c>
      <c r="J2054">
        <v>12</v>
      </c>
      <c r="K2054">
        <v>1</v>
      </c>
      <c r="L2054">
        <v>1572</v>
      </c>
    </row>
    <row r="2055" spans="1:12" x14ac:dyDescent="0.35">
      <c r="A2055">
        <v>2053</v>
      </c>
      <c r="B2055">
        <v>14</v>
      </c>
      <c r="C2055">
        <v>4</v>
      </c>
      <c r="D2055">
        <v>53660940195</v>
      </c>
      <c r="E2055" t="s">
        <v>1895</v>
      </c>
      <c r="F2055" t="s">
        <v>1991</v>
      </c>
      <c r="G2055">
        <v>6</v>
      </c>
      <c r="H2055">
        <v>5</v>
      </c>
      <c r="I2055" t="s">
        <v>25</v>
      </c>
      <c r="J2055">
        <v>12</v>
      </c>
      <c r="K2055">
        <v>1</v>
      </c>
      <c r="L2055">
        <v>1571</v>
      </c>
    </row>
    <row r="2056" spans="1:12" x14ac:dyDescent="0.35">
      <c r="A2056">
        <v>2054</v>
      </c>
      <c r="B2056">
        <v>14</v>
      </c>
      <c r="C2056">
        <v>4</v>
      </c>
      <c r="D2056">
        <v>22599801846</v>
      </c>
      <c r="E2056" t="s">
        <v>1897</v>
      </c>
      <c r="F2056" t="s">
        <v>1992</v>
      </c>
      <c r="G2056">
        <v>6</v>
      </c>
      <c r="H2056">
        <v>5</v>
      </c>
      <c r="I2056" t="s">
        <v>25</v>
      </c>
      <c r="J2056">
        <v>12</v>
      </c>
      <c r="K2056">
        <v>0</v>
      </c>
      <c r="L2056">
        <v>1572</v>
      </c>
    </row>
    <row r="2057" spans="1:12" x14ac:dyDescent="0.35">
      <c r="A2057">
        <v>2055</v>
      </c>
      <c r="B2057">
        <v>14</v>
      </c>
      <c r="C2057">
        <v>4</v>
      </c>
      <c r="D2057">
        <v>67070519567</v>
      </c>
      <c r="E2057" t="s">
        <v>1899</v>
      </c>
      <c r="F2057" t="s">
        <v>1993</v>
      </c>
      <c r="G2057">
        <v>6</v>
      </c>
      <c r="H2057">
        <v>5</v>
      </c>
      <c r="I2057" t="s">
        <v>25</v>
      </c>
      <c r="J2057">
        <v>12</v>
      </c>
      <c r="K2057">
        <v>0</v>
      </c>
      <c r="L2057">
        <v>1572</v>
      </c>
    </row>
    <row r="2058" spans="1:12" x14ac:dyDescent="0.35">
      <c r="A2058">
        <v>2056</v>
      </c>
      <c r="B2058">
        <v>14</v>
      </c>
      <c r="C2058">
        <v>4</v>
      </c>
      <c r="D2058">
        <v>29754129912</v>
      </c>
      <c r="E2058" t="s">
        <v>1895</v>
      </c>
      <c r="F2058" t="s">
        <v>1994</v>
      </c>
      <c r="G2058">
        <v>6</v>
      </c>
      <c r="H2058">
        <v>5</v>
      </c>
      <c r="I2058" t="s">
        <v>25</v>
      </c>
      <c r="J2058">
        <v>12</v>
      </c>
      <c r="K2058">
        <v>0</v>
      </c>
      <c r="L2058">
        <v>1571</v>
      </c>
    </row>
    <row r="2059" spans="1:12" x14ac:dyDescent="0.35">
      <c r="A2059">
        <v>2057</v>
      </c>
      <c r="B2059">
        <v>14</v>
      </c>
      <c r="C2059">
        <v>4</v>
      </c>
      <c r="D2059">
        <v>12152978122</v>
      </c>
      <c r="E2059" t="s">
        <v>1897</v>
      </c>
      <c r="F2059" t="s">
        <v>1995</v>
      </c>
      <c r="G2059">
        <v>6</v>
      </c>
      <c r="H2059">
        <v>5</v>
      </c>
      <c r="I2059" t="s">
        <v>25</v>
      </c>
      <c r="J2059">
        <v>12</v>
      </c>
      <c r="K2059">
        <v>1</v>
      </c>
      <c r="L2059">
        <v>1572</v>
      </c>
    </row>
    <row r="2060" spans="1:12" x14ac:dyDescent="0.35">
      <c r="A2060">
        <v>2058</v>
      </c>
      <c r="B2060">
        <v>14</v>
      </c>
      <c r="C2060">
        <v>4</v>
      </c>
      <c r="D2060">
        <v>13529064718</v>
      </c>
      <c r="E2060" t="s">
        <v>1899</v>
      </c>
      <c r="F2060" t="s">
        <v>1996</v>
      </c>
      <c r="G2060">
        <v>6</v>
      </c>
      <c r="H2060">
        <v>5</v>
      </c>
      <c r="I2060" t="s">
        <v>25</v>
      </c>
      <c r="J2060">
        <v>12</v>
      </c>
      <c r="K2060">
        <v>1</v>
      </c>
      <c r="L2060">
        <v>1571</v>
      </c>
    </row>
    <row r="2061" spans="1:12" x14ac:dyDescent="0.35">
      <c r="A2061">
        <v>2059</v>
      </c>
      <c r="B2061">
        <v>14</v>
      </c>
      <c r="C2061">
        <v>4</v>
      </c>
      <c r="D2061">
        <v>30321635331</v>
      </c>
      <c r="E2061" t="s">
        <v>1895</v>
      </c>
      <c r="F2061" t="s">
        <v>1997</v>
      </c>
      <c r="G2061">
        <v>6</v>
      </c>
      <c r="H2061">
        <v>5</v>
      </c>
      <c r="I2061" t="s">
        <v>25</v>
      </c>
      <c r="J2061">
        <v>12</v>
      </c>
      <c r="K2061">
        <v>0</v>
      </c>
      <c r="L2061">
        <v>1571</v>
      </c>
    </row>
    <row r="2062" spans="1:12" x14ac:dyDescent="0.35">
      <c r="A2062">
        <v>2060</v>
      </c>
      <c r="B2062">
        <v>14</v>
      </c>
      <c r="C2062">
        <v>4</v>
      </c>
      <c r="D2062">
        <v>30323741447</v>
      </c>
      <c r="E2062" t="s">
        <v>1897</v>
      </c>
      <c r="F2062" t="s">
        <v>1998</v>
      </c>
      <c r="G2062">
        <v>6</v>
      </c>
      <c r="H2062">
        <v>5</v>
      </c>
      <c r="I2062" t="s">
        <v>25</v>
      </c>
      <c r="J2062">
        <v>12</v>
      </c>
      <c r="K2062">
        <v>1</v>
      </c>
      <c r="L2062">
        <v>1571</v>
      </c>
    </row>
    <row r="2063" spans="1:12" x14ac:dyDescent="0.35">
      <c r="A2063">
        <v>2061</v>
      </c>
      <c r="B2063">
        <v>14</v>
      </c>
      <c r="C2063">
        <v>4</v>
      </c>
      <c r="D2063">
        <v>19165052958</v>
      </c>
      <c r="E2063" t="s">
        <v>1899</v>
      </c>
      <c r="F2063" t="s">
        <v>1999</v>
      </c>
      <c r="G2063">
        <v>6</v>
      </c>
      <c r="H2063">
        <v>5</v>
      </c>
      <c r="I2063" t="s">
        <v>25</v>
      </c>
      <c r="J2063">
        <v>12</v>
      </c>
      <c r="K2063">
        <v>0</v>
      </c>
      <c r="L2063">
        <v>1572</v>
      </c>
    </row>
    <row r="2064" spans="1:12" x14ac:dyDescent="0.35">
      <c r="A2064">
        <v>2062</v>
      </c>
      <c r="B2064">
        <v>14</v>
      </c>
      <c r="C2064">
        <v>4</v>
      </c>
      <c r="D2064">
        <v>15821221468</v>
      </c>
      <c r="E2064" t="s">
        <v>1895</v>
      </c>
      <c r="F2064" t="s">
        <v>2000</v>
      </c>
      <c r="G2064">
        <v>6</v>
      </c>
      <c r="H2064">
        <v>5</v>
      </c>
      <c r="I2064" t="s">
        <v>25</v>
      </c>
      <c r="J2064">
        <v>12</v>
      </c>
      <c r="K2064">
        <v>1</v>
      </c>
      <c r="L2064">
        <v>1572</v>
      </c>
    </row>
    <row r="2065" spans="1:12" x14ac:dyDescent="0.35">
      <c r="A2065">
        <v>2063</v>
      </c>
      <c r="B2065">
        <v>14</v>
      </c>
      <c r="C2065">
        <v>4</v>
      </c>
      <c r="D2065">
        <v>56556747595</v>
      </c>
      <c r="E2065" t="s">
        <v>1897</v>
      </c>
      <c r="F2065" t="s">
        <v>2001</v>
      </c>
      <c r="G2065">
        <v>6</v>
      </c>
      <c r="H2065">
        <v>5</v>
      </c>
      <c r="I2065" t="s">
        <v>25</v>
      </c>
      <c r="J2065">
        <v>12</v>
      </c>
      <c r="K2065">
        <v>0</v>
      </c>
      <c r="L2065">
        <v>1572</v>
      </c>
    </row>
    <row r="2066" spans="1:12" x14ac:dyDescent="0.35">
      <c r="A2066">
        <v>2064</v>
      </c>
      <c r="B2066">
        <v>14</v>
      </c>
      <c r="C2066">
        <v>4</v>
      </c>
      <c r="D2066">
        <v>85016793264</v>
      </c>
      <c r="E2066" t="s">
        <v>1899</v>
      </c>
      <c r="F2066" t="s">
        <v>2002</v>
      </c>
      <c r="G2066">
        <v>6</v>
      </c>
      <c r="H2066">
        <v>5</v>
      </c>
      <c r="I2066" t="s">
        <v>25</v>
      </c>
      <c r="J2066">
        <v>12</v>
      </c>
      <c r="K2066">
        <v>0</v>
      </c>
      <c r="L2066">
        <v>1572</v>
      </c>
    </row>
    <row r="2067" spans="1:12" x14ac:dyDescent="0.35">
      <c r="A2067">
        <v>2065</v>
      </c>
      <c r="B2067">
        <v>14</v>
      </c>
      <c r="C2067">
        <v>4</v>
      </c>
      <c r="D2067">
        <v>93915703047</v>
      </c>
      <c r="E2067" t="s">
        <v>1895</v>
      </c>
      <c r="F2067" t="s">
        <v>2003</v>
      </c>
      <c r="G2067">
        <v>6</v>
      </c>
      <c r="H2067">
        <v>5</v>
      </c>
      <c r="I2067" t="s">
        <v>25</v>
      </c>
      <c r="J2067">
        <v>12</v>
      </c>
      <c r="K2067">
        <v>1</v>
      </c>
      <c r="L2067">
        <v>1572</v>
      </c>
    </row>
    <row r="2068" spans="1:12" x14ac:dyDescent="0.35">
      <c r="A2068">
        <v>2066</v>
      </c>
      <c r="B2068">
        <v>14</v>
      </c>
      <c r="C2068">
        <v>4</v>
      </c>
      <c r="D2068">
        <v>52893479493</v>
      </c>
      <c r="E2068" t="s">
        <v>1897</v>
      </c>
      <c r="F2068" t="s">
        <v>2004</v>
      </c>
      <c r="G2068">
        <v>6</v>
      </c>
      <c r="H2068">
        <v>5</v>
      </c>
      <c r="I2068" t="s">
        <v>25</v>
      </c>
      <c r="J2068">
        <v>12</v>
      </c>
      <c r="K2068">
        <v>0</v>
      </c>
      <c r="L2068">
        <v>1572</v>
      </c>
    </row>
    <row r="2069" spans="1:12" x14ac:dyDescent="0.35">
      <c r="A2069">
        <v>2067</v>
      </c>
      <c r="B2069">
        <v>14</v>
      </c>
      <c r="C2069">
        <v>4</v>
      </c>
      <c r="D2069">
        <v>37889004296</v>
      </c>
      <c r="E2069" t="s">
        <v>1899</v>
      </c>
      <c r="F2069" t="s">
        <v>2005</v>
      </c>
      <c r="G2069">
        <v>6</v>
      </c>
      <c r="H2069">
        <v>5</v>
      </c>
      <c r="I2069" t="s">
        <v>25</v>
      </c>
      <c r="J2069">
        <v>12</v>
      </c>
      <c r="K2069">
        <v>1</v>
      </c>
      <c r="L2069">
        <v>1572</v>
      </c>
    </row>
    <row r="2070" spans="1:12" x14ac:dyDescent="0.35">
      <c r="A2070">
        <v>2068</v>
      </c>
      <c r="B2070">
        <v>14</v>
      </c>
      <c r="C2070">
        <v>4</v>
      </c>
      <c r="D2070">
        <v>40305715711</v>
      </c>
      <c r="E2070" t="s">
        <v>1895</v>
      </c>
      <c r="F2070" t="s">
        <v>2006</v>
      </c>
      <c r="G2070">
        <v>6</v>
      </c>
      <c r="H2070">
        <v>5</v>
      </c>
      <c r="I2070" t="s">
        <v>25</v>
      </c>
      <c r="J2070">
        <v>12</v>
      </c>
      <c r="K2070">
        <v>1</v>
      </c>
      <c r="L2070">
        <v>1572</v>
      </c>
    </row>
    <row r="2071" spans="1:12" x14ac:dyDescent="0.35">
      <c r="A2071">
        <v>2069</v>
      </c>
      <c r="B2071">
        <v>14</v>
      </c>
      <c r="C2071">
        <v>4</v>
      </c>
      <c r="D2071">
        <v>45881768670</v>
      </c>
      <c r="E2071" t="s">
        <v>1897</v>
      </c>
      <c r="F2071" t="s">
        <v>2007</v>
      </c>
      <c r="G2071">
        <v>6</v>
      </c>
      <c r="H2071">
        <v>5</v>
      </c>
      <c r="I2071" t="s">
        <v>25</v>
      </c>
      <c r="J2071">
        <v>12</v>
      </c>
      <c r="K2071">
        <v>1</v>
      </c>
      <c r="L2071">
        <v>1571</v>
      </c>
    </row>
    <row r="2072" spans="1:12" x14ac:dyDescent="0.35">
      <c r="A2072">
        <v>2070</v>
      </c>
      <c r="B2072">
        <v>14</v>
      </c>
      <c r="C2072">
        <v>4</v>
      </c>
      <c r="D2072">
        <v>58312904541</v>
      </c>
      <c r="E2072" t="s">
        <v>1899</v>
      </c>
      <c r="F2072" t="s">
        <v>2008</v>
      </c>
      <c r="G2072">
        <v>6</v>
      </c>
      <c r="H2072">
        <v>5</v>
      </c>
      <c r="I2072" t="s">
        <v>25</v>
      </c>
      <c r="J2072">
        <v>12</v>
      </c>
      <c r="K2072">
        <v>0</v>
      </c>
      <c r="L2072">
        <v>1571</v>
      </c>
    </row>
    <row r="2073" spans="1:12" x14ac:dyDescent="0.35">
      <c r="A2073">
        <v>2071</v>
      </c>
      <c r="B2073">
        <v>14</v>
      </c>
      <c r="C2073">
        <v>4</v>
      </c>
      <c r="D2073">
        <v>42770029615</v>
      </c>
      <c r="E2073" t="s">
        <v>1895</v>
      </c>
      <c r="F2073" t="s">
        <v>2009</v>
      </c>
      <c r="G2073">
        <v>6</v>
      </c>
      <c r="H2073">
        <v>5</v>
      </c>
      <c r="I2073" t="s">
        <v>25</v>
      </c>
      <c r="J2073">
        <v>12</v>
      </c>
      <c r="K2073">
        <v>0</v>
      </c>
      <c r="L2073">
        <v>1572</v>
      </c>
    </row>
    <row r="2074" spans="1:12" x14ac:dyDescent="0.35">
      <c r="A2074">
        <v>2072</v>
      </c>
      <c r="B2074">
        <v>14</v>
      </c>
      <c r="C2074">
        <v>4</v>
      </c>
      <c r="D2074">
        <v>23134114181</v>
      </c>
      <c r="E2074" t="s">
        <v>1897</v>
      </c>
      <c r="F2074" t="s">
        <v>2010</v>
      </c>
      <c r="G2074">
        <v>6</v>
      </c>
      <c r="H2074">
        <v>5</v>
      </c>
      <c r="I2074" t="s">
        <v>25</v>
      </c>
      <c r="J2074">
        <v>12</v>
      </c>
      <c r="K2074">
        <v>0</v>
      </c>
      <c r="L2074">
        <v>1572</v>
      </c>
    </row>
    <row r="2075" spans="1:12" x14ac:dyDescent="0.35">
      <c r="A2075">
        <v>2073</v>
      </c>
      <c r="B2075">
        <v>14</v>
      </c>
      <c r="C2075">
        <v>4</v>
      </c>
      <c r="D2075">
        <v>14964990377</v>
      </c>
      <c r="E2075" t="s">
        <v>1899</v>
      </c>
      <c r="F2075" t="s">
        <v>2011</v>
      </c>
      <c r="G2075">
        <v>6</v>
      </c>
      <c r="H2075">
        <v>5</v>
      </c>
      <c r="I2075" t="s">
        <v>25</v>
      </c>
      <c r="J2075">
        <v>12</v>
      </c>
      <c r="K2075">
        <v>1</v>
      </c>
      <c r="L2075">
        <v>1571</v>
      </c>
    </row>
    <row r="2076" spans="1:12" x14ac:dyDescent="0.35">
      <c r="A2076">
        <v>2074</v>
      </c>
      <c r="B2076">
        <v>14</v>
      </c>
      <c r="C2076">
        <v>4</v>
      </c>
      <c r="D2076">
        <v>12157198453</v>
      </c>
      <c r="E2076" t="s">
        <v>1895</v>
      </c>
      <c r="F2076" t="s">
        <v>2012</v>
      </c>
      <c r="G2076">
        <v>6</v>
      </c>
      <c r="H2076">
        <v>5</v>
      </c>
      <c r="I2076" t="s">
        <v>25</v>
      </c>
      <c r="J2076">
        <v>12</v>
      </c>
      <c r="K2076">
        <v>1</v>
      </c>
      <c r="L2076">
        <v>1571</v>
      </c>
    </row>
    <row r="2077" spans="1:12" x14ac:dyDescent="0.35">
      <c r="A2077">
        <v>2075</v>
      </c>
      <c r="B2077">
        <v>14</v>
      </c>
      <c r="C2077">
        <v>4</v>
      </c>
      <c r="D2077">
        <v>23542599004</v>
      </c>
      <c r="E2077" t="s">
        <v>1897</v>
      </c>
      <c r="F2077" t="s">
        <v>2013</v>
      </c>
      <c r="G2077">
        <v>6</v>
      </c>
      <c r="H2077">
        <v>5</v>
      </c>
      <c r="I2077" t="s">
        <v>25</v>
      </c>
      <c r="J2077">
        <v>12</v>
      </c>
      <c r="K2077">
        <v>0</v>
      </c>
      <c r="L2077">
        <v>1572</v>
      </c>
    </row>
    <row r="2078" spans="1:12" x14ac:dyDescent="0.35">
      <c r="A2078">
        <v>2076</v>
      </c>
      <c r="B2078">
        <v>14</v>
      </c>
      <c r="C2078">
        <v>4</v>
      </c>
      <c r="D2078">
        <v>42525139217</v>
      </c>
      <c r="E2078" t="s">
        <v>1899</v>
      </c>
      <c r="F2078" t="s">
        <v>2014</v>
      </c>
      <c r="G2078">
        <v>6</v>
      </c>
      <c r="H2078">
        <v>5</v>
      </c>
      <c r="I2078" t="s">
        <v>25</v>
      </c>
      <c r="J2078">
        <v>12</v>
      </c>
      <c r="K2078">
        <v>0</v>
      </c>
      <c r="L2078">
        <v>1571</v>
      </c>
    </row>
    <row r="2079" spans="1:12" x14ac:dyDescent="0.35">
      <c r="A2079">
        <v>2077</v>
      </c>
      <c r="B2079">
        <v>14</v>
      </c>
      <c r="C2079">
        <v>4</v>
      </c>
      <c r="D2079">
        <v>61212480908</v>
      </c>
      <c r="E2079" t="s">
        <v>1895</v>
      </c>
      <c r="F2079" t="s">
        <v>2015</v>
      </c>
      <c r="G2079">
        <v>6</v>
      </c>
      <c r="H2079">
        <v>5</v>
      </c>
      <c r="I2079" t="s">
        <v>25</v>
      </c>
      <c r="J2079">
        <v>12</v>
      </c>
      <c r="K2079">
        <v>0</v>
      </c>
      <c r="L2079">
        <v>1571</v>
      </c>
    </row>
    <row r="2080" spans="1:12" x14ac:dyDescent="0.35">
      <c r="A2080">
        <v>2078</v>
      </c>
      <c r="B2080">
        <v>14</v>
      </c>
      <c r="C2080">
        <v>4</v>
      </c>
      <c r="D2080">
        <v>35393377759</v>
      </c>
      <c r="E2080" t="s">
        <v>1897</v>
      </c>
      <c r="F2080" t="s">
        <v>2016</v>
      </c>
      <c r="G2080">
        <v>6</v>
      </c>
      <c r="H2080">
        <v>5</v>
      </c>
      <c r="I2080" t="s">
        <v>25</v>
      </c>
      <c r="J2080">
        <v>12</v>
      </c>
      <c r="K2080">
        <v>1</v>
      </c>
      <c r="L2080">
        <v>1572</v>
      </c>
    </row>
    <row r="2081" spans="1:12" x14ac:dyDescent="0.35">
      <c r="A2081">
        <v>2079</v>
      </c>
      <c r="B2081">
        <v>14</v>
      </c>
      <c r="C2081">
        <v>4</v>
      </c>
      <c r="D2081">
        <v>36792887931</v>
      </c>
      <c r="E2081" t="s">
        <v>1899</v>
      </c>
      <c r="F2081" t="s">
        <v>2017</v>
      </c>
      <c r="G2081">
        <v>6</v>
      </c>
      <c r="H2081">
        <v>5</v>
      </c>
      <c r="I2081" t="s">
        <v>25</v>
      </c>
      <c r="J2081">
        <v>12</v>
      </c>
      <c r="K2081">
        <v>0</v>
      </c>
      <c r="L2081">
        <v>1571</v>
      </c>
    </row>
    <row r="2082" spans="1:12" x14ac:dyDescent="0.35">
      <c r="A2082">
        <v>2080</v>
      </c>
      <c r="B2082">
        <v>14</v>
      </c>
      <c r="C2082">
        <v>4</v>
      </c>
      <c r="D2082">
        <v>99683604177</v>
      </c>
      <c r="E2082" t="s">
        <v>1895</v>
      </c>
      <c r="F2082" t="s">
        <v>2018</v>
      </c>
      <c r="G2082">
        <v>6</v>
      </c>
      <c r="H2082">
        <v>5</v>
      </c>
      <c r="I2082" t="s">
        <v>25</v>
      </c>
      <c r="J2082">
        <v>12</v>
      </c>
      <c r="K2082">
        <v>1</v>
      </c>
      <c r="L2082">
        <v>1572</v>
      </c>
    </row>
    <row r="2083" spans="1:12" x14ac:dyDescent="0.35">
      <c r="A2083">
        <v>2081</v>
      </c>
      <c r="B2083">
        <v>14</v>
      </c>
      <c r="C2083">
        <v>4</v>
      </c>
      <c r="D2083">
        <v>80869658755</v>
      </c>
      <c r="E2083" t="s">
        <v>1897</v>
      </c>
      <c r="F2083" t="s">
        <v>2019</v>
      </c>
      <c r="G2083">
        <v>6</v>
      </c>
      <c r="H2083">
        <v>5</v>
      </c>
      <c r="I2083" t="s">
        <v>25</v>
      </c>
      <c r="J2083">
        <v>12</v>
      </c>
      <c r="K2083">
        <v>0</v>
      </c>
      <c r="L2083">
        <v>1571</v>
      </c>
    </row>
    <row r="2084" spans="1:12" x14ac:dyDescent="0.35">
      <c r="A2084">
        <v>2082</v>
      </c>
      <c r="B2084">
        <v>14</v>
      </c>
      <c r="C2084">
        <v>4</v>
      </c>
      <c r="D2084">
        <v>67279814245</v>
      </c>
      <c r="E2084" t="s">
        <v>1899</v>
      </c>
      <c r="F2084" t="s">
        <v>2020</v>
      </c>
      <c r="G2084">
        <v>6</v>
      </c>
      <c r="H2084">
        <v>5</v>
      </c>
      <c r="I2084" t="s">
        <v>25</v>
      </c>
      <c r="J2084">
        <v>12</v>
      </c>
      <c r="K2084">
        <v>1</v>
      </c>
      <c r="L2084">
        <v>1571</v>
      </c>
    </row>
    <row r="2085" spans="1:12" x14ac:dyDescent="0.35">
      <c r="A2085">
        <v>2083</v>
      </c>
      <c r="B2085">
        <v>14</v>
      </c>
      <c r="C2085">
        <v>4</v>
      </c>
      <c r="D2085">
        <v>35945684046</v>
      </c>
      <c r="E2085" t="s">
        <v>1895</v>
      </c>
      <c r="F2085" t="s">
        <v>2021</v>
      </c>
      <c r="G2085">
        <v>6</v>
      </c>
      <c r="H2085">
        <v>5</v>
      </c>
      <c r="I2085" t="s">
        <v>25</v>
      </c>
      <c r="J2085">
        <v>12</v>
      </c>
      <c r="K2085">
        <v>1</v>
      </c>
      <c r="L2085">
        <v>1572</v>
      </c>
    </row>
    <row r="2086" spans="1:12" x14ac:dyDescent="0.35">
      <c r="A2086">
        <v>2084</v>
      </c>
      <c r="B2086">
        <v>14</v>
      </c>
      <c r="C2086">
        <v>4</v>
      </c>
      <c r="D2086">
        <v>73097297106</v>
      </c>
      <c r="E2086" t="s">
        <v>1897</v>
      </c>
      <c r="F2086" t="s">
        <v>2022</v>
      </c>
      <c r="G2086">
        <v>6</v>
      </c>
      <c r="H2086">
        <v>5</v>
      </c>
      <c r="I2086" t="s">
        <v>25</v>
      </c>
      <c r="J2086">
        <v>12</v>
      </c>
      <c r="K2086">
        <v>1</v>
      </c>
      <c r="L2086">
        <v>1571</v>
      </c>
    </row>
    <row r="2087" spans="1:12" x14ac:dyDescent="0.35">
      <c r="A2087">
        <v>2085</v>
      </c>
      <c r="B2087">
        <v>14</v>
      </c>
      <c r="C2087">
        <v>4</v>
      </c>
      <c r="D2087">
        <v>81268693841</v>
      </c>
      <c r="E2087" t="s">
        <v>1899</v>
      </c>
      <c r="F2087" t="s">
        <v>2023</v>
      </c>
      <c r="G2087">
        <v>6</v>
      </c>
      <c r="H2087">
        <v>5</v>
      </c>
      <c r="I2087" t="s">
        <v>25</v>
      </c>
      <c r="J2087">
        <v>12</v>
      </c>
      <c r="K2087">
        <v>1</v>
      </c>
      <c r="L2087">
        <v>1572</v>
      </c>
    </row>
    <row r="2088" spans="1:12" x14ac:dyDescent="0.35">
      <c r="A2088">
        <v>2086</v>
      </c>
      <c r="B2088">
        <v>14</v>
      </c>
      <c r="C2088">
        <v>4</v>
      </c>
      <c r="D2088">
        <v>87000397085</v>
      </c>
      <c r="E2088" t="s">
        <v>1895</v>
      </c>
      <c r="F2088" t="s">
        <v>2024</v>
      </c>
      <c r="G2088">
        <v>6</v>
      </c>
      <c r="H2088">
        <v>5</v>
      </c>
      <c r="I2088" t="s">
        <v>25</v>
      </c>
      <c r="J2088">
        <v>12</v>
      </c>
      <c r="K2088">
        <v>0</v>
      </c>
      <c r="L2088">
        <v>1572</v>
      </c>
    </row>
    <row r="2089" spans="1:12" x14ac:dyDescent="0.35">
      <c r="A2089">
        <v>2087</v>
      </c>
      <c r="B2089">
        <v>14</v>
      </c>
      <c r="C2089">
        <v>4</v>
      </c>
      <c r="D2089">
        <v>17579519519</v>
      </c>
      <c r="E2089" t="s">
        <v>1897</v>
      </c>
      <c r="F2089" t="s">
        <v>2025</v>
      </c>
      <c r="G2089">
        <v>6</v>
      </c>
      <c r="H2089">
        <v>5</v>
      </c>
      <c r="I2089" t="s">
        <v>25</v>
      </c>
      <c r="J2089">
        <v>12</v>
      </c>
      <c r="K2089">
        <v>1</v>
      </c>
      <c r="L2089">
        <v>1571</v>
      </c>
    </row>
    <row r="2090" spans="1:12" x14ac:dyDescent="0.35">
      <c r="A2090">
        <v>2088</v>
      </c>
      <c r="B2090">
        <v>14</v>
      </c>
      <c r="C2090">
        <v>4</v>
      </c>
      <c r="D2090">
        <v>37773013388</v>
      </c>
      <c r="E2090" t="s">
        <v>1899</v>
      </c>
      <c r="F2090" t="s">
        <v>2026</v>
      </c>
      <c r="G2090">
        <v>6</v>
      </c>
      <c r="H2090">
        <v>5</v>
      </c>
      <c r="I2090" t="s">
        <v>25</v>
      </c>
      <c r="J2090">
        <v>12</v>
      </c>
      <c r="K2090">
        <v>0</v>
      </c>
      <c r="L2090">
        <v>1571</v>
      </c>
    </row>
    <row r="2091" spans="1:12" x14ac:dyDescent="0.35">
      <c r="A2091">
        <v>2089</v>
      </c>
      <c r="B2091">
        <v>14</v>
      </c>
      <c r="C2091">
        <v>4</v>
      </c>
      <c r="D2091">
        <v>84804432296</v>
      </c>
      <c r="E2091" t="s">
        <v>1895</v>
      </c>
      <c r="F2091" t="s">
        <v>2027</v>
      </c>
      <c r="G2091">
        <v>6</v>
      </c>
      <c r="H2091">
        <v>5</v>
      </c>
      <c r="I2091" t="s">
        <v>25</v>
      </c>
      <c r="J2091">
        <v>12</v>
      </c>
      <c r="K2091">
        <v>0</v>
      </c>
      <c r="L2091">
        <v>1571</v>
      </c>
    </row>
    <row r="2092" spans="1:12" x14ac:dyDescent="0.35">
      <c r="A2092">
        <v>2090</v>
      </c>
      <c r="B2092">
        <v>14</v>
      </c>
      <c r="C2092">
        <v>4</v>
      </c>
      <c r="D2092">
        <v>23370065352</v>
      </c>
      <c r="E2092" t="s">
        <v>1897</v>
      </c>
      <c r="F2092" t="s">
        <v>2028</v>
      </c>
      <c r="G2092">
        <v>6</v>
      </c>
      <c r="H2092">
        <v>5</v>
      </c>
      <c r="I2092" t="s">
        <v>25</v>
      </c>
      <c r="J2092">
        <v>12</v>
      </c>
      <c r="K2092">
        <v>0</v>
      </c>
      <c r="L2092">
        <v>1572</v>
      </c>
    </row>
    <row r="2093" spans="1:12" x14ac:dyDescent="0.35">
      <c r="A2093">
        <v>2091</v>
      </c>
      <c r="B2093">
        <v>14</v>
      </c>
      <c r="C2093">
        <v>4</v>
      </c>
      <c r="D2093">
        <v>20469500254</v>
      </c>
      <c r="E2093" t="s">
        <v>1899</v>
      </c>
      <c r="F2093" t="s">
        <v>2029</v>
      </c>
      <c r="G2093">
        <v>6</v>
      </c>
      <c r="H2093">
        <v>5</v>
      </c>
      <c r="I2093" t="s">
        <v>25</v>
      </c>
      <c r="J2093">
        <v>12</v>
      </c>
      <c r="K2093">
        <v>0</v>
      </c>
      <c r="L2093">
        <v>1571</v>
      </c>
    </row>
    <row r="2094" spans="1:12" x14ac:dyDescent="0.35">
      <c r="A2094">
        <v>2092</v>
      </c>
      <c r="B2094">
        <v>14</v>
      </c>
      <c r="C2094">
        <v>4</v>
      </c>
      <c r="D2094">
        <v>44282871023</v>
      </c>
      <c r="E2094" t="s">
        <v>1895</v>
      </c>
      <c r="F2094" t="s">
        <v>2030</v>
      </c>
      <c r="G2094">
        <v>6</v>
      </c>
      <c r="H2094">
        <v>5</v>
      </c>
      <c r="I2094" t="s">
        <v>25</v>
      </c>
      <c r="J2094">
        <v>12</v>
      </c>
      <c r="K2094">
        <v>0</v>
      </c>
      <c r="L2094">
        <v>1572</v>
      </c>
    </row>
    <row r="2095" spans="1:12" x14ac:dyDescent="0.35">
      <c r="A2095">
        <v>2093</v>
      </c>
      <c r="B2095">
        <v>14</v>
      </c>
      <c r="C2095">
        <v>4</v>
      </c>
      <c r="D2095">
        <v>47149577033</v>
      </c>
      <c r="E2095" t="s">
        <v>1897</v>
      </c>
      <c r="F2095" t="s">
        <v>2031</v>
      </c>
      <c r="G2095">
        <v>6</v>
      </c>
      <c r="H2095">
        <v>5</v>
      </c>
      <c r="I2095" t="s">
        <v>25</v>
      </c>
      <c r="J2095">
        <v>12</v>
      </c>
      <c r="K2095">
        <v>1</v>
      </c>
      <c r="L2095">
        <v>1571</v>
      </c>
    </row>
    <row r="2096" spans="1:12" x14ac:dyDescent="0.35">
      <c r="A2096">
        <v>2094</v>
      </c>
      <c r="B2096">
        <v>14</v>
      </c>
      <c r="C2096">
        <v>4</v>
      </c>
      <c r="D2096">
        <v>64063315215</v>
      </c>
      <c r="E2096" t="s">
        <v>1899</v>
      </c>
      <c r="F2096" t="s">
        <v>2032</v>
      </c>
      <c r="G2096">
        <v>6</v>
      </c>
      <c r="H2096">
        <v>5</v>
      </c>
      <c r="I2096" t="s">
        <v>25</v>
      </c>
      <c r="J2096">
        <v>12</v>
      </c>
      <c r="K2096">
        <v>0</v>
      </c>
      <c r="L2096">
        <v>1572</v>
      </c>
    </row>
    <row r="2097" spans="1:12" x14ac:dyDescent="0.35">
      <c r="A2097">
        <v>2095</v>
      </c>
      <c r="B2097">
        <v>14</v>
      </c>
      <c r="C2097">
        <v>4</v>
      </c>
      <c r="D2097">
        <v>79512272169</v>
      </c>
      <c r="E2097" t="s">
        <v>1895</v>
      </c>
      <c r="F2097" t="s">
        <v>2033</v>
      </c>
      <c r="G2097">
        <v>6</v>
      </c>
      <c r="H2097">
        <v>5</v>
      </c>
      <c r="I2097" t="s">
        <v>25</v>
      </c>
      <c r="J2097">
        <v>12</v>
      </c>
      <c r="K2097">
        <v>0</v>
      </c>
      <c r="L2097">
        <v>1571</v>
      </c>
    </row>
    <row r="2098" spans="1:12" x14ac:dyDescent="0.35">
      <c r="A2098">
        <v>2096</v>
      </c>
      <c r="B2098">
        <v>14</v>
      </c>
      <c r="C2098">
        <v>4</v>
      </c>
      <c r="D2098">
        <v>28029335841</v>
      </c>
      <c r="E2098" t="s">
        <v>1897</v>
      </c>
      <c r="F2098" t="s">
        <v>2034</v>
      </c>
      <c r="G2098">
        <v>6</v>
      </c>
      <c r="H2098">
        <v>5</v>
      </c>
      <c r="I2098" t="s">
        <v>25</v>
      </c>
      <c r="J2098">
        <v>12</v>
      </c>
      <c r="K2098">
        <v>1</v>
      </c>
      <c r="L2098">
        <v>1571</v>
      </c>
    </row>
    <row r="2099" spans="1:12" x14ac:dyDescent="0.35">
      <c r="A2099">
        <v>2097</v>
      </c>
      <c r="B2099">
        <v>14</v>
      </c>
      <c r="C2099">
        <v>4</v>
      </c>
      <c r="D2099">
        <v>44034226225</v>
      </c>
      <c r="E2099" t="s">
        <v>1899</v>
      </c>
      <c r="F2099" t="s">
        <v>2035</v>
      </c>
      <c r="G2099">
        <v>6</v>
      </c>
      <c r="H2099">
        <v>5</v>
      </c>
      <c r="I2099" t="s">
        <v>25</v>
      </c>
      <c r="J2099">
        <v>12</v>
      </c>
      <c r="K2099">
        <v>0</v>
      </c>
      <c r="L2099">
        <v>1571</v>
      </c>
    </row>
    <row r="2100" spans="1:12" x14ac:dyDescent="0.35">
      <c r="A2100">
        <v>2098</v>
      </c>
      <c r="B2100">
        <v>14</v>
      </c>
      <c r="C2100">
        <v>4</v>
      </c>
      <c r="D2100">
        <v>46599036918</v>
      </c>
      <c r="E2100" t="s">
        <v>1895</v>
      </c>
      <c r="F2100" t="s">
        <v>2036</v>
      </c>
      <c r="G2100">
        <v>6</v>
      </c>
      <c r="H2100">
        <v>5</v>
      </c>
      <c r="I2100" t="s">
        <v>25</v>
      </c>
      <c r="J2100">
        <v>12</v>
      </c>
      <c r="K2100">
        <v>0</v>
      </c>
      <c r="L2100">
        <v>1572</v>
      </c>
    </row>
    <row r="2101" spans="1:12" x14ac:dyDescent="0.35">
      <c r="A2101">
        <v>2099</v>
      </c>
      <c r="B2101">
        <v>14</v>
      </c>
      <c r="C2101">
        <v>4</v>
      </c>
      <c r="D2101">
        <v>30236147011</v>
      </c>
      <c r="E2101" t="s">
        <v>1897</v>
      </c>
      <c r="F2101" t="s">
        <v>2037</v>
      </c>
      <c r="G2101">
        <v>6</v>
      </c>
      <c r="H2101">
        <v>5</v>
      </c>
      <c r="I2101" t="s">
        <v>25</v>
      </c>
      <c r="J2101">
        <v>12</v>
      </c>
      <c r="K2101">
        <v>0</v>
      </c>
      <c r="L2101">
        <v>1571</v>
      </c>
    </row>
    <row r="2102" spans="1:12" x14ac:dyDescent="0.35">
      <c r="A2102">
        <v>2100</v>
      </c>
      <c r="B2102">
        <v>14</v>
      </c>
      <c r="C2102">
        <v>4</v>
      </c>
      <c r="D2102">
        <v>67870336173</v>
      </c>
      <c r="E2102" t="s">
        <v>1899</v>
      </c>
      <c r="F2102" t="s">
        <v>2038</v>
      </c>
      <c r="G2102">
        <v>6</v>
      </c>
      <c r="H2102">
        <v>5</v>
      </c>
      <c r="I2102" t="s">
        <v>25</v>
      </c>
      <c r="J2102">
        <v>12</v>
      </c>
      <c r="K2102">
        <v>1</v>
      </c>
      <c r="L2102">
        <v>1572</v>
      </c>
    </row>
    <row r="2103" spans="1:12" x14ac:dyDescent="0.35">
      <c r="A2103">
        <v>2101</v>
      </c>
      <c r="B2103">
        <v>14</v>
      </c>
      <c r="C2103">
        <v>4</v>
      </c>
      <c r="D2103">
        <v>41193827402</v>
      </c>
      <c r="E2103" t="s">
        <v>1895</v>
      </c>
      <c r="F2103" t="s">
        <v>2039</v>
      </c>
      <c r="G2103">
        <v>6</v>
      </c>
      <c r="H2103">
        <v>5</v>
      </c>
      <c r="I2103" t="s">
        <v>25</v>
      </c>
      <c r="J2103">
        <v>12</v>
      </c>
      <c r="K2103">
        <v>1</v>
      </c>
      <c r="L2103">
        <v>1572</v>
      </c>
    </row>
    <row r="2104" spans="1:12" x14ac:dyDescent="0.35">
      <c r="A2104">
        <v>2102</v>
      </c>
      <c r="B2104">
        <v>14</v>
      </c>
      <c r="C2104">
        <v>4</v>
      </c>
      <c r="D2104">
        <v>61503062818</v>
      </c>
      <c r="E2104" t="s">
        <v>1897</v>
      </c>
      <c r="F2104" t="s">
        <v>2040</v>
      </c>
      <c r="G2104">
        <v>6</v>
      </c>
      <c r="H2104">
        <v>5</v>
      </c>
      <c r="I2104" t="s">
        <v>25</v>
      </c>
      <c r="J2104">
        <v>12</v>
      </c>
      <c r="K2104">
        <v>0</v>
      </c>
      <c r="L2104">
        <v>1572</v>
      </c>
    </row>
    <row r="2105" spans="1:12" x14ac:dyDescent="0.35">
      <c r="A2105">
        <v>2103</v>
      </c>
      <c r="B2105">
        <v>14</v>
      </c>
      <c r="C2105">
        <v>4</v>
      </c>
      <c r="D2105">
        <v>46261669173</v>
      </c>
      <c r="E2105" t="s">
        <v>1899</v>
      </c>
      <c r="F2105" t="s">
        <v>2041</v>
      </c>
      <c r="G2105">
        <v>6</v>
      </c>
      <c r="H2105">
        <v>5</v>
      </c>
      <c r="I2105" t="s">
        <v>25</v>
      </c>
      <c r="J2105">
        <v>12</v>
      </c>
      <c r="K2105">
        <v>1</v>
      </c>
      <c r="L2105">
        <v>1572</v>
      </c>
    </row>
    <row r="2106" spans="1:12" x14ac:dyDescent="0.35">
      <c r="A2106">
        <v>2104</v>
      </c>
      <c r="B2106">
        <v>14</v>
      </c>
      <c r="C2106">
        <v>4</v>
      </c>
      <c r="D2106">
        <v>31280228824</v>
      </c>
      <c r="E2106" t="s">
        <v>1895</v>
      </c>
      <c r="F2106" t="s">
        <v>2042</v>
      </c>
      <c r="G2106">
        <v>6</v>
      </c>
      <c r="H2106">
        <v>5</v>
      </c>
      <c r="I2106" t="s">
        <v>25</v>
      </c>
      <c r="J2106">
        <v>12</v>
      </c>
      <c r="K2106">
        <v>0</v>
      </c>
      <c r="L2106">
        <v>1571</v>
      </c>
    </row>
    <row r="2107" spans="1:12" x14ac:dyDescent="0.35">
      <c r="A2107">
        <v>2105</v>
      </c>
      <c r="B2107">
        <v>14</v>
      </c>
      <c r="C2107">
        <v>4</v>
      </c>
      <c r="D2107">
        <v>30840921394</v>
      </c>
      <c r="E2107" t="s">
        <v>1897</v>
      </c>
      <c r="F2107" t="s">
        <v>2043</v>
      </c>
      <c r="G2107">
        <v>6</v>
      </c>
      <c r="H2107">
        <v>5</v>
      </c>
      <c r="I2107" t="s">
        <v>25</v>
      </c>
      <c r="J2107">
        <v>12</v>
      </c>
      <c r="K2107">
        <v>0</v>
      </c>
      <c r="L2107">
        <v>1571</v>
      </c>
    </row>
    <row r="2108" spans="1:12" x14ac:dyDescent="0.35">
      <c r="A2108">
        <v>2106</v>
      </c>
      <c r="B2108">
        <v>14</v>
      </c>
      <c r="C2108">
        <v>4</v>
      </c>
      <c r="D2108">
        <v>16558150308</v>
      </c>
      <c r="E2108" t="s">
        <v>1899</v>
      </c>
      <c r="F2108" t="s">
        <v>2044</v>
      </c>
      <c r="G2108">
        <v>6</v>
      </c>
      <c r="H2108">
        <v>5</v>
      </c>
      <c r="I2108" t="s">
        <v>25</v>
      </c>
      <c r="J2108">
        <v>12</v>
      </c>
      <c r="K2108">
        <v>1</v>
      </c>
      <c r="L2108">
        <v>1571</v>
      </c>
    </row>
    <row r="2109" spans="1:12" x14ac:dyDescent="0.35">
      <c r="A2109">
        <v>2107</v>
      </c>
      <c r="B2109">
        <v>14</v>
      </c>
      <c r="C2109">
        <v>4</v>
      </c>
      <c r="D2109">
        <v>12954623520</v>
      </c>
      <c r="E2109" t="s">
        <v>1895</v>
      </c>
      <c r="F2109" t="s">
        <v>2027</v>
      </c>
      <c r="G2109">
        <v>6</v>
      </c>
      <c r="H2109">
        <v>5</v>
      </c>
      <c r="I2109" t="s">
        <v>25</v>
      </c>
      <c r="J2109">
        <v>12</v>
      </c>
      <c r="K2109">
        <v>1</v>
      </c>
      <c r="L2109">
        <v>1572</v>
      </c>
    </row>
    <row r="2110" spans="1:12" x14ac:dyDescent="0.35">
      <c r="A2110">
        <v>2108</v>
      </c>
      <c r="B2110">
        <v>14</v>
      </c>
      <c r="C2110">
        <v>4</v>
      </c>
      <c r="D2110">
        <v>32152499222</v>
      </c>
      <c r="E2110" t="s">
        <v>1897</v>
      </c>
      <c r="F2110" t="s">
        <v>2028</v>
      </c>
      <c r="G2110">
        <v>6</v>
      </c>
      <c r="H2110">
        <v>5</v>
      </c>
      <c r="I2110" t="s">
        <v>25</v>
      </c>
      <c r="J2110">
        <v>12</v>
      </c>
      <c r="K2110">
        <v>0</v>
      </c>
      <c r="L2110">
        <v>1572</v>
      </c>
    </row>
    <row r="2111" spans="1:12" x14ac:dyDescent="0.35">
      <c r="A2111">
        <v>2109</v>
      </c>
      <c r="B2111">
        <v>14</v>
      </c>
      <c r="C2111">
        <v>4</v>
      </c>
      <c r="D2111">
        <v>10405455519</v>
      </c>
      <c r="E2111" t="s">
        <v>1899</v>
      </c>
      <c r="F2111" t="s">
        <v>2029</v>
      </c>
      <c r="G2111">
        <v>6</v>
      </c>
      <c r="H2111">
        <v>5</v>
      </c>
      <c r="I2111" t="s">
        <v>25</v>
      </c>
      <c r="J2111">
        <v>12</v>
      </c>
      <c r="K2111">
        <v>0</v>
      </c>
      <c r="L2111">
        <v>1572</v>
      </c>
    </row>
    <row r="2112" spans="1:12" x14ac:dyDescent="0.35">
      <c r="A2112">
        <v>2110</v>
      </c>
      <c r="B2112">
        <v>23</v>
      </c>
      <c r="C2112">
        <v>5</v>
      </c>
      <c r="D2112">
        <v>60521836952</v>
      </c>
      <c r="E2112" t="s">
        <v>2045</v>
      </c>
      <c r="F2112" t="s">
        <v>2046</v>
      </c>
      <c r="G2112">
        <v>10</v>
      </c>
      <c r="H2112">
        <v>9</v>
      </c>
      <c r="I2112" t="s">
        <v>25</v>
      </c>
      <c r="J2112">
        <v>24</v>
      </c>
      <c r="K2112">
        <v>1</v>
      </c>
      <c r="L2112">
        <v>1573</v>
      </c>
    </row>
    <row r="2113" spans="1:12" x14ac:dyDescent="0.35">
      <c r="A2113">
        <v>2111</v>
      </c>
      <c r="B2113">
        <v>23</v>
      </c>
      <c r="C2113">
        <v>5</v>
      </c>
      <c r="D2113">
        <v>89732420983</v>
      </c>
      <c r="E2113" t="s">
        <v>2047</v>
      </c>
      <c r="F2113" t="s">
        <v>2048</v>
      </c>
      <c r="G2113">
        <v>10</v>
      </c>
      <c r="H2113">
        <v>9</v>
      </c>
      <c r="I2113" t="s">
        <v>25</v>
      </c>
      <c r="J2113">
        <v>24</v>
      </c>
      <c r="K2113">
        <v>1</v>
      </c>
      <c r="L2113">
        <v>1574</v>
      </c>
    </row>
    <row r="2114" spans="1:12" x14ac:dyDescent="0.35">
      <c r="A2114">
        <v>2112</v>
      </c>
      <c r="B2114">
        <v>23</v>
      </c>
      <c r="C2114">
        <v>5</v>
      </c>
      <c r="D2114">
        <v>38662201682</v>
      </c>
      <c r="E2114" t="s">
        <v>2049</v>
      </c>
      <c r="F2114" t="s">
        <v>2050</v>
      </c>
      <c r="G2114">
        <v>10</v>
      </c>
      <c r="H2114">
        <v>9</v>
      </c>
      <c r="I2114" t="s">
        <v>25</v>
      </c>
      <c r="J2114">
        <v>24</v>
      </c>
      <c r="K2114">
        <v>1</v>
      </c>
      <c r="L2114">
        <v>1574</v>
      </c>
    </row>
    <row r="2115" spans="1:12" x14ac:dyDescent="0.35">
      <c r="A2115">
        <v>2113</v>
      </c>
      <c r="B2115">
        <v>23</v>
      </c>
      <c r="C2115">
        <v>5</v>
      </c>
      <c r="D2115">
        <v>50802782298</v>
      </c>
      <c r="E2115" t="s">
        <v>2045</v>
      </c>
      <c r="F2115" t="s">
        <v>2051</v>
      </c>
      <c r="G2115">
        <v>10</v>
      </c>
      <c r="H2115">
        <v>9</v>
      </c>
      <c r="I2115" t="s">
        <v>25</v>
      </c>
      <c r="J2115">
        <v>24</v>
      </c>
      <c r="K2115">
        <v>1</v>
      </c>
      <c r="L2115">
        <v>1574</v>
      </c>
    </row>
    <row r="2116" spans="1:12" x14ac:dyDescent="0.35">
      <c r="A2116">
        <v>2114</v>
      </c>
      <c r="B2116">
        <v>23</v>
      </c>
      <c r="C2116">
        <v>5</v>
      </c>
      <c r="D2116">
        <v>83248277161</v>
      </c>
      <c r="E2116" t="s">
        <v>2047</v>
      </c>
      <c r="F2116" t="s">
        <v>2052</v>
      </c>
      <c r="G2116">
        <v>10</v>
      </c>
      <c r="H2116">
        <v>9</v>
      </c>
      <c r="I2116" t="s">
        <v>25</v>
      </c>
      <c r="J2116">
        <v>24</v>
      </c>
      <c r="K2116">
        <v>0</v>
      </c>
      <c r="L2116">
        <v>1573</v>
      </c>
    </row>
    <row r="2117" spans="1:12" x14ac:dyDescent="0.35">
      <c r="A2117">
        <v>2115</v>
      </c>
      <c r="B2117">
        <v>23</v>
      </c>
      <c r="C2117">
        <v>5</v>
      </c>
      <c r="D2117">
        <v>26034507956</v>
      </c>
      <c r="E2117" t="s">
        <v>2049</v>
      </c>
      <c r="F2117" t="s">
        <v>2053</v>
      </c>
      <c r="G2117">
        <v>10</v>
      </c>
      <c r="H2117">
        <v>9</v>
      </c>
      <c r="I2117" t="s">
        <v>25</v>
      </c>
      <c r="J2117">
        <v>24</v>
      </c>
      <c r="K2117">
        <v>1</v>
      </c>
      <c r="L2117">
        <v>1574</v>
      </c>
    </row>
    <row r="2118" spans="1:12" x14ac:dyDescent="0.35">
      <c r="A2118">
        <v>2116</v>
      </c>
      <c r="B2118">
        <v>23</v>
      </c>
      <c r="C2118">
        <v>5</v>
      </c>
      <c r="D2118">
        <v>74038859208</v>
      </c>
      <c r="E2118" t="s">
        <v>2045</v>
      </c>
      <c r="F2118" t="s">
        <v>2054</v>
      </c>
      <c r="G2118">
        <v>10</v>
      </c>
      <c r="H2118">
        <v>9</v>
      </c>
      <c r="I2118" t="s">
        <v>25</v>
      </c>
      <c r="J2118">
        <v>24</v>
      </c>
      <c r="K2118">
        <v>1</v>
      </c>
      <c r="L2118">
        <v>1574</v>
      </c>
    </row>
    <row r="2119" spans="1:12" x14ac:dyDescent="0.35">
      <c r="A2119">
        <v>2117</v>
      </c>
      <c r="B2119">
        <v>23</v>
      </c>
      <c r="C2119">
        <v>5</v>
      </c>
      <c r="D2119">
        <v>69460881058</v>
      </c>
      <c r="E2119" t="s">
        <v>2047</v>
      </c>
      <c r="F2119" t="s">
        <v>2055</v>
      </c>
      <c r="G2119">
        <v>10</v>
      </c>
      <c r="H2119">
        <v>9</v>
      </c>
      <c r="I2119" t="s">
        <v>25</v>
      </c>
      <c r="J2119">
        <v>24</v>
      </c>
      <c r="K2119">
        <v>0</v>
      </c>
      <c r="L2119">
        <v>1573</v>
      </c>
    </row>
    <row r="2120" spans="1:12" x14ac:dyDescent="0.35">
      <c r="A2120">
        <v>2118</v>
      </c>
      <c r="B2120">
        <v>23</v>
      </c>
      <c r="C2120">
        <v>5</v>
      </c>
      <c r="D2120">
        <v>22924061101</v>
      </c>
      <c r="E2120" t="s">
        <v>2049</v>
      </c>
      <c r="F2120" t="s">
        <v>2056</v>
      </c>
      <c r="G2120">
        <v>10</v>
      </c>
      <c r="H2120">
        <v>9</v>
      </c>
      <c r="I2120" t="s">
        <v>25</v>
      </c>
      <c r="J2120">
        <v>24</v>
      </c>
      <c r="K2120">
        <v>0</v>
      </c>
      <c r="L2120">
        <v>1574</v>
      </c>
    </row>
    <row r="2121" spans="1:12" x14ac:dyDescent="0.35">
      <c r="A2121">
        <v>2119</v>
      </c>
      <c r="B2121">
        <v>23</v>
      </c>
      <c r="C2121">
        <v>5</v>
      </c>
      <c r="D2121">
        <v>93858541103</v>
      </c>
      <c r="E2121" t="s">
        <v>2045</v>
      </c>
      <c r="F2121" t="s">
        <v>2057</v>
      </c>
      <c r="G2121">
        <v>10</v>
      </c>
      <c r="H2121">
        <v>9</v>
      </c>
      <c r="I2121" t="s">
        <v>25</v>
      </c>
      <c r="J2121">
        <v>24</v>
      </c>
      <c r="K2121">
        <v>0</v>
      </c>
      <c r="L2121">
        <v>1574</v>
      </c>
    </row>
    <row r="2122" spans="1:12" x14ac:dyDescent="0.35">
      <c r="A2122">
        <v>2120</v>
      </c>
      <c r="B2122">
        <v>23</v>
      </c>
      <c r="C2122">
        <v>5</v>
      </c>
      <c r="D2122">
        <v>16705775265</v>
      </c>
      <c r="E2122" t="s">
        <v>2047</v>
      </c>
      <c r="F2122" t="s">
        <v>2058</v>
      </c>
      <c r="G2122">
        <v>10</v>
      </c>
      <c r="H2122">
        <v>9</v>
      </c>
      <c r="I2122" t="s">
        <v>25</v>
      </c>
      <c r="J2122">
        <v>24</v>
      </c>
      <c r="K2122">
        <v>0</v>
      </c>
      <c r="L2122">
        <v>1574</v>
      </c>
    </row>
    <row r="2123" spans="1:12" x14ac:dyDescent="0.35">
      <c r="A2123">
        <v>2121</v>
      </c>
      <c r="B2123">
        <v>23</v>
      </c>
      <c r="C2123">
        <v>5</v>
      </c>
      <c r="D2123">
        <v>57611990652</v>
      </c>
      <c r="E2123" t="s">
        <v>2049</v>
      </c>
      <c r="F2123" t="s">
        <v>2059</v>
      </c>
      <c r="G2123">
        <v>10</v>
      </c>
      <c r="H2123">
        <v>9</v>
      </c>
      <c r="I2123" t="s">
        <v>25</v>
      </c>
      <c r="J2123">
        <v>24</v>
      </c>
      <c r="K2123">
        <v>1</v>
      </c>
      <c r="L2123">
        <v>1574</v>
      </c>
    </row>
    <row r="2124" spans="1:12" x14ac:dyDescent="0.35">
      <c r="A2124">
        <v>2122</v>
      </c>
      <c r="B2124">
        <v>23</v>
      </c>
      <c r="C2124">
        <v>5</v>
      </c>
      <c r="D2124">
        <v>62073587955</v>
      </c>
      <c r="E2124" t="s">
        <v>2045</v>
      </c>
      <c r="F2124" t="s">
        <v>2060</v>
      </c>
      <c r="G2124">
        <v>10</v>
      </c>
      <c r="H2124">
        <v>9</v>
      </c>
      <c r="I2124" t="s">
        <v>25</v>
      </c>
      <c r="J2124">
        <v>24</v>
      </c>
      <c r="K2124">
        <v>1</v>
      </c>
      <c r="L2124">
        <v>1574</v>
      </c>
    </row>
    <row r="2125" spans="1:12" x14ac:dyDescent="0.35">
      <c r="A2125">
        <v>2123</v>
      </c>
      <c r="B2125">
        <v>23</v>
      </c>
      <c r="C2125">
        <v>5</v>
      </c>
      <c r="D2125">
        <v>23521381663</v>
      </c>
      <c r="E2125" t="s">
        <v>2047</v>
      </c>
      <c r="F2125" t="s">
        <v>2061</v>
      </c>
      <c r="G2125">
        <v>10</v>
      </c>
      <c r="H2125">
        <v>9</v>
      </c>
      <c r="I2125" t="s">
        <v>25</v>
      </c>
      <c r="J2125">
        <v>24</v>
      </c>
      <c r="K2125">
        <v>0</v>
      </c>
      <c r="L2125">
        <v>1574</v>
      </c>
    </row>
    <row r="2126" spans="1:12" x14ac:dyDescent="0.35">
      <c r="A2126">
        <v>2124</v>
      </c>
      <c r="B2126">
        <v>23</v>
      </c>
      <c r="C2126">
        <v>5</v>
      </c>
      <c r="D2126">
        <v>90887958665</v>
      </c>
      <c r="E2126" t="s">
        <v>2049</v>
      </c>
      <c r="F2126" t="s">
        <v>2062</v>
      </c>
      <c r="G2126">
        <v>10</v>
      </c>
      <c r="H2126">
        <v>9</v>
      </c>
      <c r="I2126" t="s">
        <v>25</v>
      </c>
      <c r="J2126">
        <v>24</v>
      </c>
      <c r="K2126">
        <v>0</v>
      </c>
      <c r="L2126">
        <v>1573</v>
      </c>
    </row>
    <row r="2127" spans="1:12" x14ac:dyDescent="0.35">
      <c r="A2127">
        <v>2125</v>
      </c>
      <c r="B2127">
        <v>23</v>
      </c>
      <c r="C2127">
        <v>5</v>
      </c>
      <c r="D2127">
        <v>62919253470</v>
      </c>
      <c r="E2127" t="s">
        <v>2045</v>
      </c>
      <c r="F2127" t="s">
        <v>2063</v>
      </c>
      <c r="G2127">
        <v>10</v>
      </c>
      <c r="H2127">
        <v>9</v>
      </c>
      <c r="I2127" t="s">
        <v>25</v>
      </c>
      <c r="J2127">
        <v>24</v>
      </c>
      <c r="K2127">
        <v>0</v>
      </c>
      <c r="L2127">
        <v>1573</v>
      </c>
    </row>
    <row r="2128" spans="1:12" x14ac:dyDescent="0.35">
      <c r="A2128">
        <v>2126</v>
      </c>
      <c r="B2128">
        <v>23</v>
      </c>
      <c r="C2128">
        <v>5</v>
      </c>
      <c r="D2128">
        <v>18235747344</v>
      </c>
      <c r="E2128" t="s">
        <v>2047</v>
      </c>
      <c r="F2128" t="s">
        <v>2064</v>
      </c>
      <c r="G2128">
        <v>10</v>
      </c>
      <c r="H2128">
        <v>9</v>
      </c>
      <c r="I2128" t="s">
        <v>25</v>
      </c>
      <c r="J2128">
        <v>24</v>
      </c>
      <c r="K2128">
        <v>1</v>
      </c>
      <c r="L2128">
        <v>1573</v>
      </c>
    </row>
    <row r="2129" spans="1:12" x14ac:dyDescent="0.35">
      <c r="A2129">
        <v>2127</v>
      </c>
      <c r="B2129">
        <v>23</v>
      </c>
      <c r="C2129">
        <v>5</v>
      </c>
      <c r="D2129">
        <v>39245547226</v>
      </c>
      <c r="E2129" t="s">
        <v>2049</v>
      </c>
      <c r="F2129" t="s">
        <v>2065</v>
      </c>
      <c r="G2129">
        <v>10</v>
      </c>
      <c r="H2129">
        <v>9</v>
      </c>
      <c r="I2129" t="s">
        <v>25</v>
      </c>
      <c r="J2129">
        <v>24</v>
      </c>
      <c r="K2129">
        <v>1</v>
      </c>
      <c r="L2129">
        <v>1573</v>
      </c>
    </row>
    <row r="2130" spans="1:12" x14ac:dyDescent="0.35">
      <c r="A2130">
        <v>2128</v>
      </c>
      <c r="B2130">
        <v>23</v>
      </c>
      <c r="C2130">
        <v>5</v>
      </c>
      <c r="D2130">
        <v>66615505305</v>
      </c>
      <c r="E2130" t="s">
        <v>2045</v>
      </c>
      <c r="F2130" t="s">
        <v>2066</v>
      </c>
      <c r="G2130">
        <v>10</v>
      </c>
      <c r="H2130">
        <v>9</v>
      </c>
      <c r="I2130" t="s">
        <v>25</v>
      </c>
      <c r="J2130">
        <v>24</v>
      </c>
      <c r="K2130">
        <v>0</v>
      </c>
      <c r="L2130">
        <v>1574</v>
      </c>
    </row>
    <row r="2131" spans="1:12" x14ac:dyDescent="0.35">
      <c r="A2131">
        <v>2129</v>
      </c>
      <c r="B2131">
        <v>23</v>
      </c>
      <c r="C2131">
        <v>5</v>
      </c>
      <c r="D2131">
        <v>71083629829</v>
      </c>
      <c r="E2131" t="s">
        <v>2047</v>
      </c>
      <c r="F2131" t="s">
        <v>2067</v>
      </c>
      <c r="G2131">
        <v>10</v>
      </c>
      <c r="H2131">
        <v>9</v>
      </c>
      <c r="I2131" t="s">
        <v>25</v>
      </c>
      <c r="J2131">
        <v>24</v>
      </c>
      <c r="K2131">
        <v>0</v>
      </c>
      <c r="L2131">
        <v>1574</v>
      </c>
    </row>
    <row r="2132" spans="1:12" x14ac:dyDescent="0.35">
      <c r="A2132">
        <v>2130</v>
      </c>
      <c r="B2132">
        <v>23</v>
      </c>
      <c r="C2132">
        <v>5</v>
      </c>
      <c r="D2132">
        <v>91247918308</v>
      </c>
      <c r="E2132" t="s">
        <v>2049</v>
      </c>
      <c r="F2132" t="s">
        <v>2068</v>
      </c>
      <c r="G2132">
        <v>10</v>
      </c>
      <c r="H2132">
        <v>9</v>
      </c>
      <c r="I2132" t="s">
        <v>25</v>
      </c>
      <c r="J2132">
        <v>24</v>
      </c>
      <c r="K2132">
        <v>0</v>
      </c>
      <c r="L2132">
        <v>1573</v>
      </c>
    </row>
    <row r="2133" spans="1:12" x14ac:dyDescent="0.35">
      <c r="A2133">
        <v>2131</v>
      </c>
      <c r="B2133">
        <v>23</v>
      </c>
      <c r="C2133">
        <v>5</v>
      </c>
      <c r="D2133">
        <v>66912439369</v>
      </c>
      <c r="E2133" t="s">
        <v>2045</v>
      </c>
      <c r="F2133" t="s">
        <v>2069</v>
      </c>
      <c r="G2133">
        <v>10</v>
      </c>
      <c r="H2133">
        <v>9</v>
      </c>
      <c r="I2133" t="s">
        <v>25</v>
      </c>
      <c r="J2133">
        <v>24</v>
      </c>
      <c r="K2133">
        <v>0</v>
      </c>
      <c r="L2133">
        <v>1573</v>
      </c>
    </row>
    <row r="2134" spans="1:12" x14ac:dyDescent="0.35">
      <c r="A2134">
        <v>2132</v>
      </c>
      <c r="B2134">
        <v>23</v>
      </c>
      <c r="C2134">
        <v>5</v>
      </c>
      <c r="D2134">
        <v>79925052077</v>
      </c>
      <c r="E2134" t="s">
        <v>2047</v>
      </c>
      <c r="F2134" t="s">
        <v>2070</v>
      </c>
      <c r="G2134">
        <v>10</v>
      </c>
      <c r="H2134">
        <v>9</v>
      </c>
      <c r="I2134" t="s">
        <v>25</v>
      </c>
      <c r="J2134">
        <v>24</v>
      </c>
      <c r="K2134">
        <v>0</v>
      </c>
      <c r="L2134">
        <v>1573</v>
      </c>
    </row>
    <row r="2135" spans="1:12" x14ac:dyDescent="0.35">
      <c r="A2135">
        <v>2133</v>
      </c>
      <c r="B2135">
        <v>23</v>
      </c>
      <c r="C2135">
        <v>5</v>
      </c>
      <c r="D2135">
        <v>20979974024</v>
      </c>
      <c r="E2135" t="s">
        <v>2049</v>
      </c>
      <c r="F2135" t="s">
        <v>2071</v>
      </c>
      <c r="G2135">
        <v>10</v>
      </c>
      <c r="H2135">
        <v>9</v>
      </c>
      <c r="I2135" t="s">
        <v>25</v>
      </c>
      <c r="J2135">
        <v>24</v>
      </c>
      <c r="K2135">
        <v>0</v>
      </c>
      <c r="L2135">
        <v>1573</v>
      </c>
    </row>
    <row r="2136" spans="1:12" x14ac:dyDescent="0.35">
      <c r="A2136">
        <v>2134</v>
      </c>
      <c r="B2136">
        <v>23</v>
      </c>
      <c r="C2136">
        <v>5</v>
      </c>
      <c r="D2136">
        <v>52952653818</v>
      </c>
      <c r="E2136" t="s">
        <v>2045</v>
      </c>
      <c r="F2136" t="s">
        <v>2072</v>
      </c>
      <c r="G2136">
        <v>10</v>
      </c>
      <c r="H2136">
        <v>9</v>
      </c>
      <c r="I2136" t="s">
        <v>25</v>
      </c>
      <c r="J2136">
        <v>24</v>
      </c>
      <c r="K2136">
        <v>0</v>
      </c>
      <c r="L2136">
        <v>1573</v>
      </c>
    </row>
    <row r="2137" spans="1:12" x14ac:dyDescent="0.35">
      <c r="A2137">
        <v>2135</v>
      </c>
      <c r="B2137">
        <v>23</v>
      </c>
      <c r="C2137">
        <v>5</v>
      </c>
      <c r="D2137">
        <v>81798427243</v>
      </c>
      <c r="E2137" t="s">
        <v>2047</v>
      </c>
      <c r="F2137" t="s">
        <v>2073</v>
      </c>
      <c r="G2137">
        <v>10</v>
      </c>
      <c r="H2137">
        <v>9</v>
      </c>
      <c r="I2137" t="s">
        <v>25</v>
      </c>
      <c r="J2137">
        <v>24</v>
      </c>
      <c r="K2137">
        <v>0</v>
      </c>
      <c r="L2137">
        <v>1573</v>
      </c>
    </row>
    <row r="2138" spans="1:12" x14ac:dyDescent="0.35">
      <c r="A2138">
        <v>2136</v>
      </c>
      <c r="B2138">
        <v>23</v>
      </c>
      <c r="C2138">
        <v>5</v>
      </c>
      <c r="D2138">
        <v>12684277719</v>
      </c>
      <c r="E2138" t="s">
        <v>2049</v>
      </c>
      <c r="F2138" t="s">
        <v>2074</v>
      </c>
      <c r="G2138">
        <v>10</v>
      </c>
      <c r="H2138">
        <v>9</v>
      </c>
      <c r="I2138" t="s">
        <v>25</v>
      </c>
      <c r="J2138">
        <v>24</v>
      </c>
      <c r="K2138">
        <v>0</v>
      </c>
      <c r="L2138">
        <v>1573</v>
      </c>
    </row>
    <row r="2139" spans="1:12" x14ac:dyDescent="0.35">
      <c r="A2139">
        <v>2137</v>
      </c>
      <c r="B2139">
        <v>23</v>
      </c>
      <c r="C2139">
        <v>5</v>
      </c>
      <c r="D2139">
        <v>32430988476</v>
      </c>
      <c r="E2139" t="s">
        <v>2045</v>
      </c>
      <c r="F2139" t="s">
        <v>2075</v>
      </c>
      <c r="G2139">
        <v>10</v>
      </c>
      <c r="H2139">
        <v>9</v>
      </c>
      <c r="I2139" t="s">
        <v>25</v>
      </c>
      <c r="J2139">
        <v>24</v>
      </c>
      <c r="K2139">
        <v>0</v>
      </c>
      <c r="L2139">
        <v>1574</v>
      </c>
    </row>
    <row r="2140" spans="1:12" x14ac:dyDescent="0.35">
      <c r="A2140">
        <v>2138</v>
      </c>
      <c r="B2140">
        <v>23</v>
      </c>
      <c r="C2140">
        <v>5</v>
      </c>
      <c r="D2140">
        <v>48368633503</v>
      </c>
      <c r="E2140" t="s">
        <v>2047</v>
      </c>
      <c r="F2140" t="s">
        <v>2076</v>
      </c>
      <c r="G2140">
        <v>10</v>
      </c>
      <c r="H2140">
        <v>9</v>
      </c>
      <c r="I2140" t="s">
        <v>25</v>
      </c>
      <c r="J2140">
        <v>24</v>
      </c>
      <c r="K2140">
        <v>0</v>
      </c>
      <c r="L2140">
        <v>1574</v>
      </c>
    </row>
    <row r="2141" spans="1:12" x14ac:dyDescent="0.35">
      <c r="A2141">
        <v>2139</v>
      </c>
      <c r="B2141">
        <v>23</v>
      </c>
      <c r="C2141">
        <v>5</v>
      </c>
      <c r="D2141">
        <v>92269180196</v>
      </c>
      <c r="E2141" t="s">
        <v>2049</v>
      </c>
      <c r="F2141" t="s">
        <v>2077</v>
      </c>
      <c r="G2141">
        <v>10</v>
      </c>
      <c r="H2141">
        <v>9</v>
      </c>
      <c r="I2141" t="s">
        <v>25</v>
      </c>
      <c r="J2141">
        <v>24</v>
      </c>
      <c r="K2141">
        <v>0</v>
      </c>
      <c r="L2141">
        <v>1574</v>
      </c>
    </row>
    <row r="2142" spans="1:12" x14ac:dyDescent="0.35">
      <c r="A2142">
        <v>2140</v>
      </c>
      <c r="B2142">
        <v>23</v>
      </c>
      <c r="C2142">
        <v>5</v>
      </c>
      <c r="D2142">
        <v>33927227865</v>
      </c>
      <c r="E2142" t="s">
        <v>2045</v>
      </c>
      <c r="F2142" t="s">
        <v>2078</v>
      </c>
      <c r="G2142">
        <v>10</v>
      </c>
      <c r="H2142">
        <v>9</v>
      </c>
      <c r="I2142" t="s">
        <v>25</v>
      </c>
      <c r="J2142">
        <v>24</v>
      </c>
      <c r="K2142">
        <v>1</v>
      </c>
      <c r="L2142">
        <v>1573</v>
      </c>
    </row>
    <row r="2143" spans="1:12" x14ac:dyDescent="0.35">
      <c r="A2143">
        <v>2141</v>
      </c>
      <c r="B2143">
        <v>23</v>
      </c>
      <c r="C2143">
        <v>5</v>
      </c>
      <c r="D2143">
        <v>83635064592</v>
      </c>
      <c r="E2143" t="s">
        <v>2047</v>
      </c>
      <c r="F2143" t="s">
        <v>2079</v>
      </c>
      <c r="G2143">
        <v>10</v>
      </c>
      <c r="H2143">
        <v>9</v>
      </c>
      <c r="I2143" t="s">
        <v>25</v>
      </c>
      <c r="J2143">
        <v>24</v>
      </c>
      <c r="K2143">
        <v>1</v>
      </c>
      <c r="L2143">
        <v>1573</v>
      </c>
    </row>
    <row r="2144" spans="1:12" x14ac:dyDescent="0.35">
      <c r="A2144">
        <v>2142</v>
      </c>
      <c r="B2144">
        <v>23</v>
      </c>
      <c r="C2144">
        <v>5</v>
      </c>
      <c r="D2144">
        <v>25706404101</v>
      </c>
      <c r="E2144" t="s">
        <v>2049</v>
      </c>
      <c r="F2144" t="s">
        <v>2080</v>
      </c>
      <c r="G2144">
        <v>10</v>
      </c>
      <c r="H2144">
        <v>9</v>
      </c>
      <c r="I2144" t="s">
        <v>25</v>
      </c>
      <c r="J2144">
        <v>24</v>
      </c>
      <c r="K2144">
        <v>0</v>
      </c>
      <c r="L2144">
        <v>1574</v>
      </c>
    </row>
    <row r="2145" spans="1:12" x14ac:dyDescent="0.35">
      <c r="A2145">
        <v>2143</v>
      </c>
      <c r="B2145">
        <v>23</v>
      </c>
      <c r="C2145">
        <v>5</v>
      </c>
      <c r="D2145">
        <v>60989959233</v>
      </c>
      <c r="E2145" t="s">
        <v>2045</v>
      </c>
      <c r="F2145" t="s">
        <v>2081</v>
      </c>
      <c r="G2145">
        <v>10</v>
      </c>
      <c r="H2145">
        <v>9</v>
      </c>
      <c r="I2145" t="s">
        <v>25</v>
      </c>
      <c r="J2145">
        <v>24</v>
      </c>
      <c r="K2145">
        <v>0</v>
      </c>
      <c r="L2145">
        <v>1574</v>
      </c>
    </row>
    <row r="2146" spans="1:12" x14ac:dyDescent="0.35">
      <c r="A2146">
        <v>2144</v>
      </c>
      <c r="B2146">
        <v>23</v>
      </c>
      <c r="C2146">
        <v>5</v>
      </c>
      <c r="D2146">
        <v>71608504522</v>
      </c>
      <c r="E2146" t="s">
        <v>2047</v>
      </c>
      <c r="F2146" t="s">
        <v>2082</v>
      </c>
      <c r="G2146">
        <v>10</v>
      </c>
      <c r="H2146">
        <v>9</v>
      </c>
      <c r="I2146" t="s">
        <v>25</v>
      </c>
      <c r="J2146">
        <v>24</v>
      </c>
      <c r="K2146">
        <v>0</v>
      </c>
      <c r="L2146">
        <v>1573</v>
      </c>
    </row>
    <row r="2147" spans="1:12" x14ac:dyDescent="0.35">
      <c r="A2147">
        <v>2145</v>
      </c>
      <c r="B2147">
        <v>23</v>
      </c>
      <c r="C2147">
        <v>5</v>
      </c>
      <c r="D2147">
        <v>20599822081</v>
      </c>
      <c r="E2147" t="s">
        <v>2049</v>
      </c>
      <c r="F2147" t="s">
        <v>2083</v>
      </c>
      <c r="G2147">
        <v>10</v>
      </c>
      <c r="H2147">
        <v>9</v>
      </c>
      <c r="I2147" t="s">
        <v>25</v>
      </c>
      <c r="J2147">
        <v>24</v>
      </c>
      <c r="K2147">
        <v>1</v>
      </c>
      <c r="L2147">
        <v>1573</v>
      </c>
    </row>
    <row r="2148" spans="1:12" x14ac:dyDescent="0.35">
      <c r="A2148">
        <v>2146</v>
      </c>
      <c r="B2148">
        <v>23</v>
      </c>
      <c r="C2148">
        <v>5</v>
      </c>
      <c r="D2148">
        <v>65082600613</v>
      </c>
      <c r="E2148" t="s">
        <v>2045</v>
      </c>
      <c r="F2148" t="s">
        <v>2084</v>
      </c>
      <c r="G2148">
        <v>10</v>
      </c>
      <c r="H2148">
        <v>9</v>
      </c>
      <c r="I2148" t="s">
        <v>25</v>
      </c>
      <c r="J2148">
        <v>24</v>
      </c>
      <c r="K2148">
        <v>1</v>
      </c>
      <c r="L2148">
        <v>1573</v>
      </c>
    </row>
    <row r="2149" spans="1:12" x14ac:dyDescent="0.35">
      <c r="A2149">
        <v>2147</v>
      </c>
      <c r="B2149">
        <v>23</v>
      </c>
      <c r="C2149">
        <v>5</v>
      </c>
      <c r="D2149">
        <v>73592142734</v>
      </c>
      <c r="E2149" t="s">
        <v>2047</v>
      </c>
      <c r="F2149" t="s">
        <v>2085</v>
      </c>
      <c r="G2149">
        <v>10</v>
      </c>
      <c r="H2149">
        <v>9</v>
      </c>
      <c r="I2149" t="s">
        <v>25</v>
      </c>
      <c r="J2149">
        <v>24</v>
      </c>
      <c r="K2149">
        <v>0</v>
      </c>
      <c r="L2149">
        <v>1574</v>
      </c>
    </row>
    <row r="2150" spans="1:12" x14ac:dyDescent="0.35">
      <c r="A2150">
        <v>2148</v>
      </c>
      <c r="B2150">
        <v>23</v>
      </c>
      <c r="C2150">
        <v>5</v>
      </c>
      <c r="D2150">
        <v>27869082418</v>
      </c>
      <c r="E2150" t="s">
        <v>2049</v>
      </c>
      <c r="F2150" t="s">
        <v>2086</v>
      </c>
      <c r="G2150">
        <v>10</v>
      </c>
      <c r="H2150">
        <v>9</v>
      </c>
      <c r="I2150" t="s">
        <v>25</v>
      </c>
      <c r="J2150">
        <v>24</v>
      </c>
      <c r="K2150">
        <v>0</v>
      </c>
      <c r="L2150">
        <v>1574</v>
      </c>
    </row>
    <row r="2151" spans="1:12" x14ac:dyDescent="0.35">
      <c r="A2151">
        <v>2149</v>
      </c>
      <c r="B2151">
        <v>23</v>
      </c>
      <c r="C2151">
        <v>5</v>
      </c>
      <c r="D2151">
        <v>19536315961</v>
      </c>
      <c r="E2151" t="s">
        <v>2045</v>
      </c>
      <c r="F2151" t="s">
        <v>2087</v>
      </c>
      <c r="G2151">
        <v>10</v>
      </c>
      <c r="H2151">
        <v>9</v>
      </c>
      <c r="I2151" t="s">
        <v>25</v>
      </c>
      <c r="J2151">
        <v>24</v>
      </c>
      <c r="K2151">
        <v>0</v>
      </c>
      <c r="L2151">
        <v>1574</v>
      </c>
    </row>
    <row r="2152" spans="1:12" x14ac:dyDescent="0.35">
      <c r="A2152">
        <v>2150</v>
      </c>
      <c r="B2152">
        <v>23</v>
      </c>
      <c r="C2152">
        <v>5</v>
      </c>
      <c r="D2152">
        <v>50526237277</v>
      </c>
      <c r="E2152" t="s">
        <v>2047</v>
      </c>
      <c r="F2152" t="s">
        <v>2088</v>
      </c>
      <c r="G2152">
        <v>10</v>
      </c>
      <c r="H2152">
        <v>9</v>
      </c>
      <c r="I2152" t="s">
        <v>25</v>
      </c>
      <c r="J2152">
        <v>24</v>
      </c>
      <c r="K2152">
        <v>1</v>
      </c>
      <c r="L2152">
        <v>1574</v>
      </c>
    </row>
    <row r="2153" spans="1:12" x14ac:dyDescent="0.35">
      <c r="A2153">
        <v>2151</v>
      </c>
      <c r="B2153">
        <v>23</v>
      </c>
      <c r="C2153">
        <v>5</v>
      </c>
      <c r="D2153">
        <v>72291074241</v>
      </c>
      <c r="E2153" t="s">
        <v>2049</v>
      </c>
      <c r="F2153" t="s">
        <v>2089</v>
      </c>
      <c r="G2153">
        <v>10</v>
      </c>
      <c r="H2153">
        <v>9</v>
      </c>
      <c r="I2153" t="s">
        <v>25</v>
      </c>
      <c r="J2153">
        <v>24</v>
      </c>
      <c r="K2153">
        <v>0</v>
      </c>
      <c r="L2153">
        <v>1573</v>
      </c>
    </row>
    <row r="2154" spans="1:12" x14ac:dyDescent="0.35">
      <c r="A2154">
        <v>2152</v>
      </c>
      <c r="B2154">
        <v>23</v>
      </c>
      <c r="C2154">
        <v>5</v>
      </c>
      <c r="D2154">
        <v>74190163597</v>
      </c>
      <c r="E2154" t="s">
        <v>2045</v>
      </c>
      <c r="F2154" t="s">
        <v>2090</v>
      </c>
      <c r="G2154">
        <v>10</v>
      </c>
      <c r="H2154">
        <v>9</v>
      </c>
      <c r="I2154" t="s">
        <v>25</v>
      </c>
      <c r="J2154">
        <v>24</v>
      </c>
      <c r="K2154">
        <v>0</v>
      </c>
      <c r="L2154">
        <v>1574</v>
      </c>
    </row>
    <row r="2155" spans="1:12" x14ac:dyDescent="0.35">
      <c r="A2155">
        <v>2153</v>
      </c>
      <c r="B2155">
        <v>23</v>
      </c>
      <c r="C2155">
        <v>5</v>
      </c>
      <c r="D2155">
        <v>83329510527</v>
      </c>
      <c r="E2155" t="s">
        <v>2047</v>
      </c>
      <c r="F2155" t="s">
        <v>2091</v>
      </c>
      <c r="G2155">
        <v>10</v>
      </c>
      <c r="H2155">
        <v>9</v>
      </c>
      <c r="I2155" t="s">
        <v>25</v>
      </c>
      <c r="J2155">
        <v>24</v>
      </c>
      <c r="K2155">
        <v>1</v>
      </c>
      <c r="L2155">
        <v>1574</v>
      </c>
    </row>
    <row r="2156" spans="1:12" x14ac:dyDescent="0.35">
      <c r="A2156">
        <v>2154</v>
      </c>
      <c r="B2156">
        <v>23</v>
      </c>
      <c r="C2156">
        <v>5</v>
      </c>
      <c r="D2156">
        <v>74506175543</v>
      </c>
      <c r="E2156" t="s">
        <v>2049</v>
      </c>
      <c r="F2156" t="s">
        <v>2092</v>
      </c>
      <c r="G2156">
        <v>10</v>
      </c>
      <c r="H2156">
        <v>9</v>
      </c>
      <c r="I2156" t="s">
        <v>25</v>
      </c>
      <c r="J2156">
        <v>24</v>
      </c>
      <c r="K2156">
        <v>1</v>
      </c>
      <c r="L2156">
        <v>1573</v>
      </c>
    </row>
    <row r="2157" spans="1:12" x14ac:dyDescent="0.35">
      <c r="A2157">
        <v>2155</v>
      </c>
      <c r="B2157">
        <v>23</v>
      </c>
      <c r="C2157">
        <v>5</v>
      </c>
      <c r="D2157">
        <v>13011432691</v>
      </c>
      <c r="E2157" t="s">
        <v>2045</v>
      </c>
      <c r="F2157" t="s">
        <v>2093</v>
      </c>
      <c r="G2157">
        <v>10</v>
      </c>
      <c r="H2157">
        <v>9</v>
      </c>
      <c r="I2157" t="s">
        <v>25</v>
      </c>
      <c r="J2157">
        <v>24</v>
      </c>
      <c r="K2157">
        <v>0</v>
      </c>
      <c r="L2157">
        <v>1574</v>
      </c>
    </row>
    <row r="2158" spans="1:12" x14ac:dyDescent="0.35">
      <c r="A2158">
        <v>2156</v>
      </c>
      <c r="B2158">
        <v>23</v>
      </c>
      <c r="C2158">
        <v>5</v>
      </c>
      <c r="D2158">
        <v>43678977616</v>
      </c>
      <c r="E2158" t="s">
        <v>2047</v>
      </c>
      <c r="F2158" t="s">
        <v>2094</v>
      </c>
      <c r="G2158">
        <v>10</v>
      </c>
      <c r="H2158">
        <v>9</v>
      </c>
      <c r="I2158" t="s">
        <v>25</v>
      </c>
      <c r="J2158">
        <v>24</v>
      </c>
      <c r="K2158">
        <v>1</v>
      </c>
      <c r="L2158">
        <v>1573</v>
      </c>
    </row>
    <row r="2159" spans="1:12" x14ac:dyDescent="0.35">
      <c r="A2159">
        <v>2157</v>
      </c>
      <c r="B2159">
        <v>23</v>
      </c>
      <c r="C2159">
        <v>5</v>
      </c>
      <c r="D2159">
        <v>96849060045</v>
      </c>
      <c r="E2159" t="s">
        <v>2049</v>
      </c>
      <c r="F2159" t="s">
        <v>2095</v>
      </c>
      <c r="G2159">
        <v>10</v>
      </c>
      <c r="H2159">
        <v>9</v>
      </c>
      <c r="I2159" t="s">
        <v>25</v>
      </c>
      <c r="J2159">
        <v>24</v>
      </c>
      <c r="K2159">
        <v>0</v>
      </c>
      <c r="L2159">
        <v>1573</v>
      </c>
    </row>
    <row r="2160" spans="1:12" x14ac:dyDescent="0.35">
      <c r="A2160">
        <v>2158</v>
      </c>
      <c r="B2160">
        <v>23</v>
      </c>
      <c r="C2160">
        <v>5</v>
      </c>
      <c r="D2160">
        <v>98502441628</v>
      </c>
      <c r="E2160" t="s">
        <v>2045</v>
      </c>
      <c r="F2160" t="s">
        <v>2096</v>
      </c>
      <c r="G2160">
        <v>10</v>
      </c>
      <c r="H2160">
        <v>9</v>
      </c>
      <c r="I2160" t="s">
        <v>25</v>
      </c>
      <c r="J2160">
        <v>24</v>
      </c>
      <c r="K2160">
        <v>0</v>
      </c>
      <c r="L2160">
        <v>1574</v>
      </c>
    </row>
    <row r="2161" spans="1:12" x14ac:dyDescent="0.35">
      <c r="A2161">
        <v>2159</v>
      </c>
      <c r="B2161">
        <v>23</v>
      </c>
      <c r="C2161">
        <v>5</v>
      </c>
      <c r="D2161">
        <v>98817151923</v>
      </c>
      <c r="E2161" t="s">
        <v>2047</v>
      </c>
      <c r="F2161" t="s">
        <v>2097</v>
      </c>
      <c r="G2161">
        <v>10</v>
      </c>
      <c r="H2161">
        <v>9</v>
      </c>
      <c r="I2161" t="s">
        <v>25</v>
      </c>
      <c r="J2161">
        <v>24</v>
      </c>
      <c r="K2161">
        <v>0</v>
      </c>
      <c r="L2161">
        <v>1574</v>
      </c>
    </row>
    <row r="2162" spans="1:12" x14ac:dyDescent="0.35">
      <c r="A2162">
        <v>2160</v>
      </c>
      <c r="B2162">
        <v>23</v>
      </c>
      <c r="C2162">
        <v>5</v>
      </c>
      <c r="D2162">
        <v>81139481793</v>
      </c>
      <c r="E2162" t="s">
        <v>2049</v>
      </c>
      <c r="F2162" t="s">
        <v>2098</v>
      </c>
      <c r="G2162">
        <v>10</v>
      </c>
      <c r="H2162">
        <v>9</v>
      </c>
      <c r="I2162" t="s">
        <v>25</v>
      </c>
      <c r="J2162">
        <v>24</v>
      </c>
      <c r="K2162">
        <v>1</v>
      </c>
      <c r="L2162">
        <v>1574</v>
      </c>
    </row>
    <row r="2163" spans="1:12" x14ac:dyDescent="0.35">
      <c r="A2163">
        <v>2161</v>
      </c>
      <c r="B2163">
        <v>23</v>
      </c>
      <c r="C2163">
        <v>5</v>
      </c>
      <c r="D2163">
        <v>28307495517</v>
      </c>
      <c r="E2163" t="s">
        <v>2045</v>
      </c>
      <c r="F2163" t="s">
        <v>2099</v>
      </c>
      <c r="G2163">
        <v>10</v>
      </c>
      <c r="H2163">
        <v>9</v>
      </c>
      <c r="I2163" t="s">
        <v>25</v>
      </c>
      <c r="J2163">
        <v>24</v>
      </c>
      <c r="K2163">
        <v>1</v>
      </c>
      <c r="L2163">
        <v>1574</v>
      </c>
    </row>
    <row r="2164" spans="1:12" x14ac:dyDescent="0.35">
      <c r="A2164">
        <v>2162</v>
      </c>
      <c r="B2164">
        <v>23</v>
      </c>
      <c r="C2164">
        <v>5</v>
      </c>
      <c r="D2164">
        <v>79324781608</v>
      </c>
      <c r="E2164" t="s">
        <v>2047</v>
      </c>
      <c r="F2164" t="s">
        <v>2100</v>
      </c>
      <c r="G2164">
        <v>10</v>
      </c>
      <c r="H2164">
        <v>9</v>
      </c>
      <c r="I2164" t="s">
        <v>25</v>
      </c>
      <c r="J2164">
        <v>24</v>
      </c>
      <c r="K2164">
        <v>0</v>
      </c>
      <c r="L2164">
        <v>1573</v>
      </c>
    </row>
    <row r="2165" spans="1:12" x14ac:dyDescent="0.35">
      <c r="A2165">
        <v>2163</v>
      </c>
      <c r="B2165">
        <v>23</v>
      </c>
      <c r="C2165">
        <v>5</v>
      </c>
      <c r="D2165">
        <v>20105331681</v>
      </c>
      <c r="E2165" t="s">
        <v>2049</v>
      </c>
      <c r="F2165" t="s">
        <v>2101</v>
      </c>
      <c r="G2165">
        <v>10</v>
      </c>
      <c r="H2165">
        <v>9</v>
      </c>
      <c r="I2165" t="s">
        <v>25</v>
      </c>
      <c r="J2165">
        <v>24</v>
      </c>
      <c r="K2165">
        <v>1</v>
      </c>
      <c r="L2165">
        <v>1574</v>
      </c>
    </row>
    <row r="2166" spans="1:12" x14ac:dyDescent="0.35">
      <c r="A2166">
        <v>2164</v>
      </c>
      <c r="B2166">
        <v>23</v>
      </c>
      <c r="C2166">
        <v>5</v>
      </c>
      <c r="D2166">
        <v>36560171793</v>
      </c>
      <c r="E2166" t="s">
        <v>2045</v>
      </c>
      <c r="F2166" t="s">
        <v>2102</v>
      </c>
      <c r="G2166">
        <v>10</v>
      </c>
      <c r="H2166">
        <v>9</v>
      </c>
      <c r="I2166" t="s">
        <v>25</v>
      </c>
      <c r="J2166">
        <v>24</v>
      </c>
      <c r="K2166">
        <v>0</v>
      </c>
      <c r="L2166">
        <v>1573</v>
      </c>
    </row>
    <row r="2167" spans="1:12" x14ac:dyDescent="0.35">
      <c r="A2167">
        <v>2165</v>
      </c>
      <c r="B2167">
        <v>23</v>
      </c>
      <c r="C2167">
        <v>5</v>
      </c>
      <c r="D2167">
        <v>10802088487</v>
      </c>
      <c r="E2167" t="s">
        <v>2047</v>
      </c>
      <c r="F2167" t="s">
        <v>2103</v>
      </c>
      <c r="G2167">
        <v>10</v>
      </c>
      <c r="H2167">
        <v>9</v>
      </c>
      <c r="I2167" t="s">
        <v>25</v>
      </c>
      <c r="J2167">
        <v>24</v>
      </c>
      <c r="K2167">
        <v>1</v>
      </c>
      <c r="L2167">
        <v>1574</v>
      </c>
    </row>
    <row r="2168" spans="1:12" x14ac:dyDescent="0.35">
      <c r="A2168">
        <v>2166</v>
      </c>
      <c r="B2168">
        <v>23</v>
      </c>
      <c r="C2168">
        <v>5</v>
      </c>
      <c r="D2168">
        <v>86628626821</v>
      </c>
      <c r="E2168" t="s">
        <v>2049</v>
      </c>
      <c r="F2168" t="s">
        <v>2104</v>
      </c>
      <c r="G2168">
        <v>10</v>
      </c>
      <c r="H2168">
        <v>9</v>
      </c>
      <c r="I2168" t="s">
        <v>25</v>
      </c>
      <c r="J2168">
        <v>24</v>
      </c>
      <c r="K2168">
        <v>0</v>
      </c>
      <c r="L2168">
        <v>1574</v>
      </c>
    </row>
    <row r="2169" spans="1:12" x14ac:dyDescent="0.35">
      <c r="A2169">
        <v>2167</v>
      </c>
      <c r="B2169">
        <v>23</v>
      </c>
      <c r="C2169">
        <v>5</v>
      </c>
      <c r="D2169">
        <v>16139335452</v>
      </c>
      <c r="E2169" t="s">
        <v>2045</v>
      </c>
      <c r="F2169" t="s">
        <v>2105</v>
      </c>
      <c r="G2169">
        <v>10</v>
      </c>
      <c r="H2169">
        <v>9</v>
      </c>
      <c r="I2169" t="s">
        <v>25</v>
      </c>
      <c r="J2169">
        <v>24</v>
      </c>
      <c r="K2169">
        <v>1</v>
      </c>
      <c r="L2169">
        <v>1573</v>
      </c>
    </row>
    <row r="2170" spans="1:12" x14ac:dyDescent="0.35">
      <c r="A2170">
        <v>2168</v>
      </c>
      <c r="B2170">
        <v>23</v>
      </c>
      <c r="C2170">
        <v>5</v>
      </c>
      <c r="D2170">
        <v>70012942318</v>
      </c>
      <c r="E2170" t="s">
        <v>2047</v>
      </c>
      <c r="F2170" t="s">
        <v>2106</v>
      </c>
      <c r="G2170">
        <v>10</v>
      </c>
      <c r="H2170">
        <v>9</v>
      </c>
      <c r="I2170" t="s">
        <v>25</v>
      </c>
      <c r="J2170">
        <v>24</v>
      </c>
      <c r="K2170">
        <v>0</v>
      </c>
      <c r="L2170">
        <v>1573</v>
      </c>
    </row>
    <row r="2171" spans="1:12" x14ac:dyDescent="0.35">
      <c r="A2171">
        <v>2169</v>
      </c>
      <c r="B2171">
        <v>23</v>
      </c>
      <c r="C2171">
        <v>5</v>
      </c>
      <c r="D2171">
        <v>59501503417</v>
      </c>
      <c r="E2171" t="s">
        <v>2049</v>
      </c>
      <c r="F2171" t="s">
        <v>2107</v>
      </c>
      <c r="G2171">
        <v>10</v>
      </c>
      <c r="H2171">
        <v>9</v>
      </c>
      <c r="I2171" t="s">
        <v>25</v>
      </c>
      <c r="J2171">
        <v>24</v>
      </c>
      <c r="K2171">
        <v>0</v>
      </c>
      <c r="L2171">
        <v>1574</v>
      </c>
    </row>
    <row r="2172" spans="1:12" x14ac:dyDescent="0.35">
      <c r="A2172">
        <v>2170</v>
      </c>
      <c r="B2172">
        <v>23</v>
      </c>
      <c r="C2172">
        <v>5</v>
      </c>
      <c r="D2172">
        <v>47472404781</v>
      </c>
      <c r="E2172" t="s">
        <v>2045</v>
      </c>
      <c r="F2172" t="s">
        <v>2108</v>
      </c>
      <c r="G2172">
        <v>10</v>
      </c>
      <c r="H2172">
        <v>9</v>
      </c>
      <c r="I2172" t="s">
        <v>25</v>
      </c>
      <c r="J2172">
        <v>24</v>
      </c>
      <c r="K2172">
        <v>0</v>
      </c>
      <c r="L2172">
        <v>1573</v>
      </c>
    </row>
    <row r="2173" spans="1:12" x14ac:dyDescent="0.35">
      <c r="A2173">
        <v>2171</v>
      </c>
      <c r="B2173">
        <v>23</v>
      </c>
      <c r="C2173">
        <v>5</v>
      </c>
      <c r="D2173">
        <v>23449655111</v>
      </c>
      <c r="E2173" t="s">
        <v>2047</v>
      </c>
      <c r="F2173" t="s">
        <v>2109</v>
      </c>
      <c r="G2173">
        <v>10</v>
      </c>
      <c r="H2173">
        <v>9</v>
      </c>
      <c r="I2173" t="s">
        <v>25</v>
      </c>
      <c r="J2173">
        <v>24</v>
      </c>
      <c r="K2173">
        <v>1</v>
      </c>
      <c r="L2173">
        <v>1574</v>
      </c>
    </row>
    <row r="2174" spans="1:12" x14ac:dyDescent="0.35">
      <c r="A2174">
        <v>2172</v>
      </c>
      <c r="B2174">
        <v>23</v>
      </c>
      <c r="C2174">
        <v>5</v>
      </c>
      <c r="D2174">
        <v>52180980488</v>
      </c>
      <c r="E2174" t="s">
        <v>2049</v>
      </c>
      <c r="F2174" t="s">
        <v>2110</v>
      </c>
      <c r="G2174">
        <v>10</v>
      </c>
      <c r="H2174">
        <v>9</v>
      </c>
      <c r="I2174" t="s">
        <v>25</v>
      </c>
      <c r="J2174">
        <v>24</v>
      </c>
      <c r="K2174">
        <v>1</v>
      </c>
      <c r="L2174">
        <v>1573</v>
      </c>
    </row>
    <row r="2175" spans="1:12" x14ac:dyDescent="0.35">
      <c r="A2175">
        <v>2173</v>
      </c>
      <c r="B2175">
        <v>23</v>
      </c>
      <c r="C2175">
        <v>5</v>
      </c>
      <c r="D2175">
        <v>57544066776</v>
      </c>
      <c r="E2175" t="s">
        <v>2045</v>
      </c>
      <c r="F2175" t="s">
        <v>2111</v>
      </c>
      <c r="G2175">
        <v>10</v>
      </c>
      <c r="H2175">
        <v>9</v>
      </c>
      <c r="I2175" t="s">
        <v>25</v>
      </c>
      <c r="J2175">
        <v>24</v>
      </c>
      <c r="K2175">
        <v>1</v>
      </c>
      <c r="L2175">
        <v>1574</v>
      </c>
    </row>
    <row r="2176" spans="1:12" x14ac:dyDescent="0.35">
      <c r="A2176">
        <v>2174</v>
      </c>
      <c r="B2176">
        <v>23</v>
      </c>
      <c r="C2176">
        <v>5</v>
      </c>
      <c r="D2176">
        <v>72594535631</v>
      </c>
      <c r="E2176" t="s">
        <v>2047</v>
      </c>
      <c r="F2176" t="s">
        <v>2112</v>
      </c>
      <c r="G2176">
        <v>10</v>
      </c>
      <c r="H2176">
        <v>9</v>
      </c>
      <c r="I2176" t="s">
        <v>25</v>
      </c>
      <c r="J2176">
        <v>24</v>
      </c>
      <c r="K2176">
        <v>1</v>
      </c>
      <c r="L2176">
        <v>1574</v>
      </c>
    </row>
    <row r="2177" spans="1:12" x14ac:dyDescent="0.35">
      <c r="A2177">
        <v>2175</v>
      </c>
      <c r="B2177">
        <v>23</v>
      </c>
      <c r="C2177">
        <v>5</v>
      </c>
      <c r="D2177">
        <v>48429845568</v>
      </c>
      <c r="E2177" t="s">
        <v>2049</v>
      </c>
      <c r="F2177" t="s">
        <v>2113</v>
      </c>
      <c r="G2177">
        <v>10</v>
      </c>
      <c r="H2177">
        <v>9</v>
      </c>
      <c r="I2177" t="s">
        <v>25</v>
      </c>
      <c r="J2177">
        <v>24</v>
      </c>
      <c r="K2177">
        <v>1</v>
      </c>
      <c r="L2177">
        <v>1574</v>
      </c>
    </row>
    <row r="2178" spans="1:12" x14ac:dyDescent="0.35">
      <c r="A2178">
        <v>2176</v>
      </c>
      <c r="B2178">
        <v>23</v>
      </c>
      <c r="C2178">
        <v>5</v>
      </c>
      <c r="D2178">
        <v>19151811527</v>
      </c>
      <c r="E2178" t="s">
        <v>2045</v>
      </c>
      <c r="F2178" t="s">
        <v>2114</v>
      </c>
      <c r="G2178">
        <v>10</v>
      </c>
      <c r="H2178">
        <v>9</v>
      </c>
      <c r="I2178" t="s">
        <v>25</v>
      </c>
      <c r="J2178">
        <v>24</v>
      </c>
      <c r="K2178">
        <v>0</v>
      </c>
      <c r="L2178">
        <v>1574</v>
      </c>
    </row>
    <row r="2179" spans="1:12" x14ac:dyDescent="0.35">
      <c r="A2179">
        <v>2177</v>
      </c>
      <c r="B2179">
        <v>23</v>
      </c>
      <c r="C2179">
        <v>5</v>
      </c>
      <c r="D2179">
        <v>45377278395</v>
      </c>
      <c r="E2179" t="s">
        <v>2047</v>
      </c>
      <c r="F2179" t="s">
        <v>2115</v>
      </c>
      <c r="G2179">
        <v>10</v>
      </c>
      <c r="H2179">
        <v>9</v>
      </c>
      <c r="I2179" t="s">
        <v>25</v>
      </c>
      <c r="J2179">
        <v>24</v>
      </c>
      <c r="K2179">
        <v>0</v>
      </c>
      <c r="L2179">
        <v>1573</v>
      </c>
    </row>
    <row r="2180" spans="1:12" x14ac:dyDescent="0.35">
      <c r="A2180">
        <v>2178</v>
      </c>
      <c r="B2180">
        <v>23</v>
      </c>
      <c r="C2180">
        <v>5</v>
      </c>
      <c r="D2180">
        <v>94808992346</v>
      </c>
      <c r="E2180" t="s">
        <v>2049</v>
      </c>
      <c r="F2180" t="s">
        <v>2116</v>
      </c>
      <c r="G2180">
        <v>10</v>
      </c>
      <c r="H2180">
        <v>9</v>
      </c>
      <c r="I2180" t="s">
        <v>25</v>
      </c>
      <c r="J2180">
        <v>24</v>
      </c>
      <c r="K2180">
        <v>0</v>
      </c>
      <c r="L2180">
        <v>1573</v>
      </c>
    </row>
    <row r="2181" spans="1:12" x14ac:dyDescent="0.35">
      <c r="A2181">
        <v>2179</v>
      </c>
      <c r="B2181">
        <v>23</v>
      </c>
      <c r="C2181">
        <v>5</v>
      </c>
      <c r="D2181">
        <v>14989867941</v>
      </c>
      <c r="E2181" t="s">
        <v>2045</v>
      </c>
      <c r="F2181" t="s">
        <v>2117</v>
      </c>
      <c r="G2181">
        <v>10</v>
      </c>
      <c r="H2181">
        <v>9</v>
      </c>
      <c r="I2181" t="s">
        <v>25</v>
      </c>
      <c r="J2181">
        <v>24</v>
      </c>
      <c r="K2181">
        <v>0</v>
      </c>
      <c r="L2181">
        <v>1574</v>
      </c>
    </row>
    <row r="2182" spans="1:12" x14ac:dyDescent="0.35">
      <c r="A2182">
        <v>2180</v>
      </c>
      <c r="B2182">
        <v>23</v>
      </c>
      <c r="C2182">
        <v>5</v>
      </c>
      <c r="D2182">
        <v>86000567635</v>
      </c>
      <c r="E2182" t="s">
        <v>2047</v>
      </c>
      <c r="F2182" t="s">
        <v>2118</v>
      </c>
      <c r="G2182">
        <v>10</v>
      </c>
      <c r="H2182">
        <v>9</v>
      </c>
      <c r="I2182" t="s">
        <v>25</v>
      </c>
      <c r="J2182">
        <v>24</v>
      </c>
      <c r="K2182">
        <v>1</v>
      </c>
      <c r="L2182">
        <v>1574</v>
      </c>
    </row>
    <row r="2183" spans="1:12" x14ac:dyDescent="0.35">
      <c r="A2183">
        <v>2181</v>
      </c>
      <c r="B2183">
        <v>23</v>
      </c>
      <c r="C2183">
        <v>5</v>
      </c>
      <c r="D2183">
        <v>99157360760</v>
      </c>
      <c r="E2183" t="s">
        <v>2049</v>
      </c>
      <c r="F2183" t="s">
        <v>2119</v>
      </c>
      <c r="G2183">
        <v>10</v>
      </c>
      <c r="H2183">
        <v>9</v>
      </c>
      <c r="I2183" t="s">
        <v>25</v>
      </c>
      <c r="J2183">
        <v>24</v>
      </c>
      <c r="K2183">
        <v>1</v>
      </c>
      <c r="L2183">
        <v>1574</v>
      </c>
    </row>
    <row r="2184" spans="1:12" x14ac:dyDescent="0.35">
      <c r="A2184">
        <v>2182</v>
      </c>
      <c r="B2184">
        <v>23</v>
      </c>
      <c r="C2184">
        <v>5</v>
      </c>
      <c r="D2184">
        <v>14073194926</v>
      </c>
      <c r="E2184" t="s">
        <v>2045</v>
      </c>
      <c r="F2184" t="s">
        <v>2120</v>
      </c>
      <c r="G2184">
        <v>10</v>
      </c>
      <c r="H2184">
        <v>9</v>
      </c>
      <c r="I2184" t="s">
        <v>25</v>
      </c>
      <c r="J2184">
        <v>24</v>
      </c>
      <c r="K2184">
        <v>0</v>
      </c>
      <c r="L2184">
        <v>1573</v>
      </c>
    </row>
    <row r="2185" spans="1:12" x14ac:dyDescent="0.35">
      <c r="A2185">
        <v>2183</v>
      </c>
      <c r="B2185">
        <v>23</v>
      </c>
      <c r="C2185">
        <v>5</v>
      </c>
      <c r="D2185">
        <v>48697203321</v>
      </c>
      <c r="E2185" t="s">
        <v>2047</v>
      </c>
      <c r="F2185" t="s">
        <v>2121</v>
      </c>
      <c r="G2185">
        <v>10</v>
      </c>
      <c r="H2185">
        <v>9</v>
      </c>
      <c r="I2185" t="s">
        <v>25</v>
      </c>
      <c r="J2185">
        <v>24</v>
      </c>
      <c r="K2185">
        <v>1</v>
      </c>
      <c r="L2185">
        <v>1574</v>
      </c>
    </row>
    <row r="2186" spans="1:12" x14ac:dyDescent="0.35">
      <c r="A2186">
        <v>2184</v>
      </c>
      <c r="B2186">
        <v>23</v>
      </c>
      <c r="C2186">
        <v>5</v>
      </c>
      <c r="D2186">
        <v>11729288296</v>
      </c>
      <c r="E2186" t="s">
        <v>2049</v>
      </c>
      <c r="F2186" t="s">
        <v>2122</v>
      </c>
      <c r="G2186">
        <v>10</v>
      </c>
      <c r="H2186">
        <v>9</v>
      </c>
      <c r="I2186" t="s">
        <v>25</v>
      </c>
      <c r="J2186">
        <v>24</v>
      </c>
      <c r="K2186">
        <v>1</v>
      </c>
      <c r="L2186">
        <v>1574</v>
      </c>
    </row>
    <row r="2187" spans="1:12" x14ac:dyDescent="0.35">
      <c r="A2187">
        <v>2185</v>
      </c>
      <c r="B2187">
        <v>23</v>
      </c>
      <c r="C2187">
        <v>5</v>
      </c>
      <c r="D2187">
        <v>11404082818</v>
      </c>
      <c r="E2187" t="s">
        <v>2045</v>
      </c>
      <c r="F2187" t="s">
        <v>2123</v>
      </c>
      <c r="G2187">
        <v>10</v>
      </c>
      <c r="H2187">
        <v>9</v>
      </c>
      <c r="I2187" t="s">
        <v>25</v>
      </c>
      <c r="J2187">
        <v>24</v>
      </c>
      <c r="K2187">
        <v>0</v>
      </c>
      <c r="L2187">
        <v>1573</v>
      </c>
    </row>
    <row r="2188" spans="1:12" x14ac:dyDescent="0.35">
      <c r="A2188">
        <v>2186</v>
      </c>
      <c r="B2188">
        <v>23</v>
      </c>
      <c r="C2188">
        <v>5</v>
      </c>
      <c r="D2188">
        <v>51473527554</v>
      </c>
      <c r="E2188" t="s">
        <v>2047</v>
      </c>
      <c r="F2188" t="s">
        <v>2124</v>
      </c>
      <c r="G2188">
        <v>10</v>
      </c>
      <c r="H2188">
        <v>9</v>
      </c>
      <c r="I2188" t="s">
        <v>25</v>
      </c>
      <c r="J2188">
        <v>24</v>
      </c>
      <c r="K2188">
        <v>0</v>
      </c>
      <c r="L2188">
        <v>1573</v>
      </c>
    </row>
    <row r="2189" spans="1:12" x14ac:dyDescent="0.35">
      <c r="A2189">
        <v>2187</v>
      </c>
      <c r="B2189">
        <v>23</v>
      </c>
      <c r="C2189">
        <v>5</v>
      </c>
      <c r="D2189">
        <v>12367934848</v>
      </c>
      <c r="E2189" t="s">
        <v>2049</v>
      </c>
      <c r="F2189" t="s">
        <v>2125</v>
      </c>
      <c r="G2189">
        <v>10</v>
      </c>
      <c r="H2189">
        <v>9</v>
      </c>
      <c r="I2189" t="s">
        <v>25</v>
      </c>
      <c r="J2189">
        <v>24</v>
      </c>
      <c r="K2189">
        <v>0</v>
      </c>
      <c r="L2189">
        <v>1574</v>
      </c>
    </row>
    <row r="2190" spans="1:12" x14ac:dyDescent="0.35">
      <c r="A2190">
        <v>2188</v>
      </c>
      <c r="B2190">
        <v>23</v>
      </c>
      <c r="C2190">
        <v>5</v>
      </c>
      <c r="D2190">
        <v>74869706560</v>
      </c>
      <c r="E2190" t="s">
        <v>2045</v>
      </c>
      <c r="F2190" t="s">
        <v>2126</v>
      </c>
      <c r="G2190">
        <v>10</v>
      </c>
      <c r="H2190">
        <v>9</v>
      </c>
      <c r="I2190" t="s">
        <v>25</v>
      </c>
      <c r="J2190">
        <v>24</v>
      </c>
      <c r="K2190">
        <v>1</v>
      </c>
      <c r="L2190">
        <v>1573</v>
      </c>
    </row>
    <row r="2191" spans="1:12" x14ac:dyDescent="0.35">
      <c r="A2191">
        <v>2189</v>
      </c>
      <c r="B2191">
        <v>23</v>
      </c>
      <c r="C2191">
        <v>5</v>
      </c>
      <c r="D2191">
        <v>74836499139</v>
      </c>
      <c r="E2191" t="s">
        <v>2047</v>
      </c>
      <c r="F2191" t="s">
        <v>2127</v>
      </c>
      <c r="G2191">
        <v>10</v>
      </c>
      <c r="H2191">
        <v>9</v>
      </c>
      <c r="I2191" t="s">
        <v>25</v>
      </c>
      <c r="J2191">
        <v>24</v>
      </c>
      <c r="K2191">
        <v>1</v>
      </c>
      <c r="L2191">
        <v>1574</v>
      </c>
    </row>
    <row r="2192" spans="1:12" x14ac:dyDescent="0.35">
      <c r="A2192">
        <v>2190</v>
      </c>
      <c r="B2192">
        <v>23</v>
      </c>
      <c r="C2192">
        <v>5</v>
      </c>
      <c r="D2192">
        <v>84563761007</v>
      </c>
      <c r="E2192" t="s">
        <v>2049</v>
      </c>
      <c r="F2192" t="s">
        <v>2128</v>
      </c>
      <c r="G2192">
        <v>10</v>
      </c>
      <c r="H2192">
        <v>9</v>
      </c>
      <c r="I2192" t="s">
        <v>25</v>
      </c>
      <c r="J2192">
        <v>24</v>
      </c>
      <c r="K2192">
        <v>1</v>
      </c>
      <c r="L2192">
        <v>1573</v>
      </c>
    </row>
    <row r="2193" spans="1:12" x14ac:dyDescent="0.35">
      <c r="A2193">
        <v>2191</v>
      </c>
      <c r="B2193">
        <v>23</v>
      </c>
      <c r="C2193">
        <v>5</v>
      </c>
      <c r="D2193">
        <v>53179870565</v>
      </c>
      <c r="E2193" t="s">
        <v>2045</v>
      </c>
      <c r="F2193" t="s">
        <v>2129</v>
      </c>
      <c r="G2193">
        <v>10</v>
      </c>
      <c r="H2193">
        <v>9</v>
      </c>
      <c r="I2193" t="s">
        <v>25</v>
      </c>
      <c r="J2193">
        <v>24</v>
      </c>
      <c r="K2193">
        <v>1</v>
      </c>
      <c r="L2193">
        <v>1574</v>
      </c>
    </row>
    <row r="2194" spans="1:12" x14ac:dyDescent="0.35">
      <c r="A2194">
        <v>2192</v>
      </c>
      <c r="B2194">
        <v>23</v>
      </c>
      <c r="C2194">
        <v>5</v>
      </c>
      <c r="D2194">
        <v>87608289577</v>
      </c>
      <c r="E2194" t="s">
        <v>2047</v>
      </c>
      <c r="F2194" t="s">
        <v>2130</v>
      </c>
      <c r="G2194">
        <v>10</v>
      </c>
      <c r="H2194">
        <v>9</v>
      </c>
      <c r="I2194" t="s">
        <v>25</v>
      </c>
      <c r="J2194">
        <v>24</v>
      </c>
      <c r="K2194">
        <v>0</v>
      </c>
      <c r="L2194">
        <v>1574</v>
      </c>
    </row>
    <row r="2195" spans="1:12" x14ac:dyDescent="0.35">
      <c r="A2195">
        <v>2193</v>
      </c>
      <c r="B2195">
        <v>23</v>
      </c>
      <c r="C2195">
        <v>5</v>
      </c>
      <c r="D2195">
        <v>90016968522</v>
      </c>
      <c r="E2195" t="s">
        <v>2049</v>
      </c>
      <c r="F2195" t="s">
        <v>2131</v>
      </c>
      <c r="G2195">
        <v>10</v>
      </c>
      <c r="H2195">
        <v>9</v>
      </c>
      <c r="I2195" t="s">
        <v>25</v>
      </c>
      <c r="J2195">
        <v>24</v>
      </c>
      <c r="K2195">
        <v>0</v>
      </c>
      <c r="L2195">
        <v>1574</v>
      </c>
    </row>
    <row r="2196" spans="1:12" x14ac:dyDescent="0.35">
      <c r="A2196">
        <v>2194</v>
      </c>
      <c r="B2196">
        <v>23</v>
      </c>
      <c r="C2196">
        <v>5</v>
      </c>
      <c r="D2196">
        <v>72723353081</v>
      </c>
      <c r="E2196" t="s">
        <v>2045</v>
      </c>
      <c r="F2196" t="s">
        <v>2132</v>
      </c>
      <c r="G2196">
        <v>10</v>
      </c>
      <c r="H2196">
        <v>9</v>
      </c>
      <c r="I2196" t="s">
        <v>25</v>
      </c>
      <c r="J2196">
        <v>24</v>
      </c>
      <c r="K2196">
        <v>0</v>
      </c>
      <c r="L2196">
        <v>1573</v>
      </c>
    </row>
    <row r="2197" spans="1:12" x14ac:dyDescent="0.35">
      <c r="A2197">
        <v>2195</v>
      </c>
      <c r="B2197">
        <v>23</v>
      </c>
      <c r="C2197">
        <v>5</v>
      </c>
      <c r="D2197">
        <v>48904902069</v>
      </c>
      <c r="E2197" t="s">
        <v>2047</v>
      </c>
      <c r="F2197" t="s">
        <v>2133</v>
      </c>
      <c r="G2197">
        <v>10</v>
      </c>
      <c r="H2197">
        <v>9</v>
      </c>
      <c r="I2197" t="s">
        <v>25</v>
      </c>
      <c r="J2197">
        <v>24</v>
      </c>
      <c r="K2197">
        <v>0</v>
      </c>
      <c r="L2197">
        <v>1573</v>
      </c>
    </row>
    <row r="2198" spans="1:12" x14ac:dyDescent="0.35">
      <c r="A2198">
        <v>2196</v>
      </c>
      <c r="B2198">
        <v>23</v>
      </c>
      <c r="C2198">
        <v>5</v>
      </c>
      <c r="D2198">
        <v>23086731773</v>
      </c>
      <c r="E2198" t="s">
        <v>2049</v>
      </c>
      <c r="F2198" t="s">
        <v>2134</v>
      </c>
      <c r="G2198">
        <v>10</v>
      </c>
      <c r="H2198">
        <v>9</v>
      </c>
      <c r="I2198" t="s">
        <v>25</v>
      </c>
      <c r="J2198">
        <v>24</v>
      </c>
      <c r="K2198">
        <v>0</v>
      </c>
      <c r="L2198">
        <v>1574</v>
      </c>
    </row>
    <row r="2199" spans="1:12" x14ac:dyDescent="0.35">
      <c r="A2199">
        <v>2197</v>
      </c>
      <c r="B2199">
        <v>23</v>
      </c>
      <c r="C2199">
        <v>5</v>
      </c>
      <c r="D2199">
        <v>39619817607</v>
      </c>
      <c r="E2199" t="s">
        <v>2045</v>
      </c>
      <c r="F2199" t="s">
        <v>2135</v>
      </c>
      <c r="G2199">
        <v>10</v>
      </c>
      <c r="H2199">
        <v>9</v>
      </c>
      <c r="I2199" t="s">
        <v>25</v>
      </c>
      <c r="J2199">
        <v>24</v>
      </c>
      <c r="K2199">
        <v>1</v>
      </c>
      <c r="L2199">
        <v>1574</v>
      </c>
    </row>
    <row r="2200" spans="1:12" x14ac:dyDescent="0.35">
      <c r="A2200">
        <v>2198</v>
      </c>
      <c r="B2200">
        <v>23</v>
      </c>
      <c r="C2200">
        <v>5</v>
      </c>
      <c r="D2200">
        <v>55712904567</v>
      </c>
      <c r="E2200" t="s">
        <v>2047</v>
      </c>
      <c r="F2200" t="s">
        <v>2136</v>
      </c>
      <c r="G2200">
        <v>10</v>
      </c>
      <c r="H2200">
        <v>9</v>
      </c>
      <c r="I2200" t="s">
        <v>25</v>
      </c>
      <c r="J2200">
        <v>24</v>
      </c>
      <c r="K2200">
        <v>0</v>
      </c>
      <c r="L2200">
        <v>1573</v>
      </c>
    </row>
    <row r="2201" spans="1:12" x14ac:dyDescent="0.35">
      <c r="A2201">
        <v>2199</v>
      </c>
      <c r="B2201">
        <v>23</v>
      </c>
      <c r="C2201">
        <v>5</v>
      </c>
      <c r="D2201">
        <v>92759657531</v>
      </c>
      <c r="E2201" t="s">
        <v>2049</v>
      </c>
      <c r="F2201" t="s">
        <v>2137</v>
      </c>
      <c r="G2201">
        <v>10</v>
      </c>
      <c r="H2201">
        <v>9</v>
      </c>
      <c r="I2201" t="s">
        <v>25</v>
      </c>
      <c r="J2201">
        <v>24</v>
      </c>
      <c r="K2201">
        <v>0</v>
      </c>
      <c r="L2201">
        <v>1574</v>
      </c>
    </row>
    <row r="2202" spans="1:12" x14ac:dyDescent="0.35">
      <c r="A2202">
        <v>2200</v>
      </c>
      <c r="B2202">
        <v>23</v>
      </c>
      <c r="C2202">
        <v>5</v>
      </c>
      <c r="D2202">
        <v>70782398180</v>
      </c>
      <c r="E2202" t="s">
        <v>2045</v>
      </c>
      <c r="F2202" t="s">
        <v>2138</v>
      </c>
      <c r="G2202">
        <v>10</v>
      </c>
      <c r="H2202">
        <v>9</v>
      </c>
      <c r="I2202" t="s">
        <v>25</v>
      </c>
      <c r="J2202">
        <v>24</v>
      </c>
      <c r="K2202">
        <v>1</v>
      </c>
      <c r="L2202">
        <v>1573</v>
      </c>
    </row>
    <row r="2203" spans="1:12" x14ac:dyDescent="0.35">
      <c r="A2203">
        <v>2201</v>
      </c>
      <c r="B2203">
        <v>23</v>
      </c>
      <c r="C2203">
        <v>5</v>
      </c>
      <c r="D2203">
        <v>31542144457</v>
      </c>
      <c r="E2203" t="s">
        <v>2047</v>
      </c>
      <c r="F2203" t="s">
        <v>2139</v>
      </c>
      <c r="G2203">
        <v>10</v>
      </c>
      <c r="H2203">
        <v>9</v>
      </c>
      <c r="I2203" t="s">
        <v>25</v>
      </c>
      <c r="J2203">
        <v>24</v>
      </c>
      <c r="K2203">
        <v>1</v>
      </c>
      <c r="L2203">
        <v>1574</v>
      </c>
    </row>
    <row r="2204" spans="1:12" x14ac:dyDescent="0.35">
      <c r="A2204">
        <v>2202</v>
      </c>
      <c r="B2204">
        <v>23</v>
      </c>
      <c r="C2204">
        <v>5</v>
      </c>
      <c r="D2204">
        <v>37105250535</v>
      </c>
      <c r="E2204" t="s">
        <v>2049</v>
      </c>
      <c r="F2204" t="s">
        <v>2140</v>
      </c>
      <c r="G2204">
        <v>10</v>
      </c>
      <c r="H2204">
        <v>9</v>
      </c>
      <c r="I2204" t="s">
        <v>25</v>
      </c>
      <c r="J2204">
        <v>24</v>
      </c>
      <c r="K2204">
        <v>0</v>
      </c>
      <c r="L2204">
        <v>1574</v>
      </c>
    </row>
    <row r="2205" spans="1:12" x14ac:dyDescent="0.35">
      <c r="A2205">
        <v>2203</v>
      </c>
      <c r="B2205">
        <v>23</v>
      </c>
      <c r="C2205">
        <v>5</v>
      </c>
      <c r="D2205">
        <v>82081083440</v>
      </c>
      <c r="E2205" t="s">
        <v>2045</v>
      </c>
      <c r="F2205" t="s">
        <v>2141</v>
      </c>
      <c r="G2205">
        <v>10</v>
      </c>
      <c r="H2205">
        <v>9</v>
      </c>
      <c r="I2205" t="s">
        <v>25</v>
      </c>
      <c r="J2205">
        <v>24</v>
      </c>
      <c r="K2205">
        <v>0</v>
      </c>
      <c r="L2205">
        <v>1574</v>
      </c>
    </row>
    <row r="2206" spans="1:12" x14ac:dyDescent="0.35">
      <c r="A2206">
        <v>2204</v>
      </c>
      <c r="B2206">
        <v>23</v>
      </c>
      <c r="C2206">
        <v>5</v>
      </c>
      <c r="D2206">
        <v>68348708432</v>
      </c>
      <c r="E2206" t="s">
        <v>2047</v>
      </c>
      <c r="F2206" t="s">
        <v>2142</v>
      </c>
      <c r="G2206">
        <v>10</v>
      </c>
      <c r="H2206">
        <v>9</v>
      </c>
      <c r="I2206" t="s">
        <v>25</v>
      </c>
      <c r="J2206">
        <v>24</v>
      </c>
      <c r="K2206">
        <v>0</v>
      </c>
      <c r="L2206">
        <v>1574</v>
      </c>
    </row>
    <row r="2207" spans="1:12" x14ac:dyDescent="0.35">
      <c r="A2207">
        <v>2205</v>
      </c>
      <c r="B2207">
        <v>23</v>
      </c>
      <c r="C2207">
        <v>5</v>
      </c>
      <c r="D2207">
        <v>34924669216</v>
      </c>
      <c r="E2207" t="s">
        <v>2049</v>
      </c>
      <c r="F2207" t="s">
        <v>2143</v>
      </c>
      <c r="G2207">
        <v>10</v>
      </c>
      <c r="H2207">
        <v>9</v>
      </c>
      <c r="I2207" t="s">
        <v>25</v>
      </c>
      <c r="J2207">
        <v>24</v>
      </c>
      <c r="K2207">
        <v>1</v>
      </c>
      <c r="L2207">
        <v>1573</v>
      </c>
    </row>
    <row r="2208" spans="1:12" x14ac:dyDescent="0.35">
      <c r="A2208">
        <v>2206</v>
      </c>
      <c r="B2208">
        <v>23</v>
      </c>
      <c r="C2208">
        <v>5</v>
      </c>
      <c r="D2208">
        <v>80976286208</v>
      </c>
      <c r="E2208" t="s">
        <v>2045</v>
      </c>
      <c r="F2208" t="s">
        <v>2144</v>
      </c>
      <c r="G2208">
        <v>10</v>
      </c>
      <c r="H2208">
        <v>9</v>
      </c>
      <c r="I2208" t="s">
        <v>25</v>
      </c>
      <c r="J2208">
        <v>24</v>
      </c>
      <c r="K2208">
        <v>1</v>
      </c>
      <c r="L2208">
        <v>1573</v>
      </c>
    </row>
    <row r="2209" spans="1:12" x14ac:dyDescent="0.35">
      <c r="A2209">
        <v>2207</v>
      </c>
      <c r="B2209">
        <v>23</v>
      </c>
      <c r="C2209">
        <v>5</v>
      </c>
      <c r="D2209">
        <v>74446567256</v>
      </c>
      <c r="E2209" t="s">
        <v>2047</v>
      </c>
      <c r="F2209" t="s">
        <v>2145</v>
      </c>
      <c r="G2209">
        <v>10</v>
      </c>
      <c r="H2209">
        <v>9</v>
      </c>
      <c r="I2209" t="s">
        <v>25</v>
      </c>
      <c r="J2209">
        <v>24</v>
      </c>
      <c r="K2209">
        <v>1</v>
      </c>
      <c r="L2209">
        <v>1573</v>
      </c>
    </row>
    <row r="2210" spans="1:12" x14ac:dyDescent="0.35">
      <c r="A2210">
        <v>2208</v>
      </c>
      <c r="B2210">
        <v>23</v>
      </c>
      <c r="C2210">
        <v>5</v>
      </c>
      <c r="D2210">
        <v>58921212942</v>
      </c>
      <c r="E2210" t="s">
        <v>2049</v>
      </c>
      <c r="F2210" t="s">
        <v>2146</v>
      </c>
      <c r="G2210">
        <v>10</v>
      </c>
      <c r="H2210">
        <v>9</v>
      </c>
      <c r="I2210" t="s">
        <v>25</v>
      </c>
      <c r="J2210">
        <v>24</v>
      </c>
      <c r="K2210">
        <v>0</v>
      </c>
      <c r="L2210">
        <v>1573</v>
      </c>
    </row>
    <row r="2211" spans="1:12" x14ac:dyDescent="0.35">
      <c r="A2211">
        <v>2209</v>
      </c>
      <c r="B2211">
        <v>23</v>
      </c>
      <c r="C2211">
        <v>5</v>
      </c>
      <c r="D2211">
        <v>32439570343</v>
      </c>
      <c r="E2211" t="s">
        <v>2045</v>
      </c>
      <c r="F2211" t="s">
        <v>2147</v>
      </c>
      <c r="G2211">
        <v>10</v>
      </c>
      <c r="H2211">
        <v>9</v>
      </c>
      <c r="I2211" t="s">
        <v>25</v>
      </c>
      <c r="J2211">
        <v>24</v>
      </c>
      <c r="K2211">
        <v>1</v>
      </c>
      <c r="L2211">
        <v>1574</v>
      </c>
    </row>
    <row r="2212" spans="1:12" x14ac:dyDescent="0.35">
      <c r="A2212">
        <v>2210</v>
      </c>
      <c r="B2212">
        <v>23</v>
      </c>
      <c r="C2212">
        <v>5</v>
      </c>
      <c r="D2212">
        <v>30854234669</v>
      </c>
      <c r="E2212" t="s">
        <v>2047</v>
      </c>
      <c r="F2212" t="s">
        <v>2148</v>
      </c>
      <c r="G2212">
        <v>10</v>
      </c>
      <c r="H2212">
        <v>9</v>
      </c>
      <c r="I2212" t="s">
        <v>25</v>
      </c>
      <c r="J2212">
        <v>24</v>
      </c>
      <c r="K2212">
        <v>0</v>
      </c>
      <c r="L2212">
        <v>1574</v>
      </c>
    </row>
    <row r="2213" spans="1:12" x14ac:dyDescent="0.35">
      <c r="A2213">
        <v>2211</v>
      </c>
      <c r="B2213">
        <v>23</v>
      </c>
      <c r="C2213">
        <v>5</v>
      </c>
      <c r="D2213">
        <v>39375415905</v>
      </c>
      <c r="E2213" t="s">
        <v>2049</v>
      </c>
      <c r="F2213" t="s">
        <v>2149</v>
      </c>
      <c r="G2213">
        <v>10</v>
      </c>
      <c r="H2213">
        <v>9</v>
      </c>
      <c r="I2213" t="s">
        <v>25</v>
      </c>
      <c r="J2213">
        <v>24</v>
      </c>
      <c r="K2213">
        <v>1</v>
      </c>
      <c r="L2213">
        <v>1573</v>
      </c>
    </row>
    <row r="2214" spans="1:12" x14ac:dyDescent="0.35">
      <c r="A2214">
        <v>2212</v>
      </c>
      <c r="B2214">
        <v>23</v>
      </c>
      <c r="C2214">
        <v>5</v>
      </c>
      <c r="D2214">
        <v>10434543272</v>
      </c>
      <c r="E2214" t="s">
        <v>2045</v>
      </c>
      <c r="F2214" t="s">
        <v>2150</v>
      </c>
      <c r="G2214">
        <v>10</v>
      </c>
      <c r="H2214">
        <v>9</v>
      </c>
      <c r="I2214" t="s">
        <v>25</v>
      </c>
      <c r="J2214">
        <v>24</v>
      </c>
      <c r="K2214">
        <v>0</v>
      </c>
      <c r="L2214">
        <v>1574</v>
      </c>
    </row>
    <row r="2215" spans="1:12" x14ac:dyDescent="0.35">
      <c r="A2215">
        <v>2213</v>
      </c>
      <c r="B2215">
        <v>23</v>
      </c>
      <c r="C2215">
        <v>5</v>
      </c>
      <c r="D2215">
        <v>68624140301</v>
      </c>
      <c r="E2215" t="s">
        <v>2047</v>
      </c>
      <c r="F2215" t="s">
        <v>2151</v>
      </c>
      <c r="G2215">
        <v>10</v>
      </c>
      <c r="H2215">
        <v>9</v>
      </c>
      <c r="I2215" t="s">
        <v>25</v>
      </c>
      <c r="J2215">
        <v>24</v>
      </c>
      <c r="K2215">
        <v>0</v>
      </c>
      <c r="L2215">
        <v>1573</v>
      </c>
    </row>
    <row r="2216" spans="1:12" x14ac:dyDescent="0.35">
      <c r="A2216">
        <v>2214</v>
      </c>
      <c r="B2216">
        <v>23</v>
      </c>
      <c r="C2216">
        <v>5</v>
      </c>
      <c r="D2216">
        <v>77301976388</v>
      </c>
      <c r="E2216" t="s">
        <v>2049</v>
      </c>
      <c r="F2216" t="s">
        <v>2152</v>
      </c>
      <c r="G2216">
        <v>10</v>
      </c>
      <c r="H2216">
        <v>9</v>
      </c>
      <c r="I2216" t="s">
        <v>25</v>
      </c>
      <c r="J2216">
        <v>24</v>
      </c>
      <c r="K2216">
        <v>0</v>
      </c>
      <c r="L2216">
        <v>1573</v>
      </c>
    </row>
    <row r="2217" spans="1:12" x14ac:dyDescent="0.35">
      <c r="A2217">
        <v>2215</v>
      </c>
      <c r="B2217">
        <v>23</v>
      </c>
      <c r="C2217">
        <v>5</v>
      </c>
      <c r="D2217">
        <v>91293111067</v>
      </c>
      <c r="E2217" t="s">
        <v>2045</v>
      </c>
      <c r="F2217" t="s">
        <v>2153</v>
      </c>
      <c r="G2217">
        <v>10</v>
      </c>
      <c r="H2217">
        <v>9</v>
      </c>
      <c r="I2217" t="s">
        <v>25</v>
      </c>
      <c r="J2217">
        <v>24</v>
      </c>
      <c r="K2217">
        <v>0</v>
      </c>
      <c r="L2217">
        <v>1574</v>
      </c>
    </row>
    <row r="2218" spans="1:12" x14ac:dyDescent="0.35">
      <c r="A2218">
        <v>2216</v>
      </c>
      <c r="B2218">
        <v>23</v>
      </c>
      <c r="C2218">
        <v>5</v>
      </c>
      <c r="D2218">
        <v>33354779167</v>
      </c>
      <c r="E2218" t="s">
        <v>2047</v>
      </c>
      <c r="F2218" t="s">
        <v>2154</v>
      </c>
      <c r="G2218">
        <v>10</v>
      </c>
      <c r="H2218">
        <v>9</v>
      </c>
      <c r="I2218" t="s">
        <v>25</v>
      </c>
      <c r="J2218">
        <v>24</v>
      </c>
      <c r="K2218">
        <v>1</v>
      </c>
      <c r="L2218">
        <v>1574</v>
      </c>
    </row>
    <row r="2219" spans="1:12" x14ac:dyDescent="0.35">
      <c r="A2219">
        <v>2217</v>
      </c>
      <c r="B2219">
        <v>23</v>
      </c>
      <c r="C2219">
        <v>5</v>
      </c>
      <c r="D2219">
        <v>46725090952</v>
      </c>
      <c r="E2219" t="s">
        <v>2049</v>
      </c>
      <c r="F2219" t="s">
        <v>2155</v>
      </c>
      <c r="G2219">
        <v>10</v>
      </c>
      <c r="H2219">
        <v>9</v>
      </c>
      <c r="I2219" t="s">
        <v>25</v>
      </c>
      <c r="J2219">
        <v>24</v>
      </c>
      <c r="K2219">
        <v>1</v>
      </c>
      <c r="L2219">
        <v>1573</v>
      </c>
    </row>
    <row r="2220" spans="1:12" x14ac:dyDescent="0.35">
      <c r="A2220">
        <v>2218</v>
      </c>
      <c r="B2220">
        <v>23</v>
      </c>
      <c r="C2220">
        <v>5</v>
      </c>
      <c r="D2220">
        <v>89477068874</v>
      </c>
      <c r="E2220" t="s">
        <v>2045</v>
      </c>
      <c r="F2220" t="s">
        <v>2156</v>
      </c>
      <c r="G2220">
        <v>10</v>
      </c>
      <c r="H2220">
        <v>9</v>
      </c>
      <c r="I2220" t="s">
        <v>25</v>
      </c>
      <c r="J2220">
        <v>24</v>
      </c>
      <c r="K2220">
        <v>1</v>
      </c>
      <c r="L2220">
        <v>1574</v>
      </c>
    </row>
    <row r="2221" spans="1:12" x14ac:dyDescent="0.35">
      <c r="A2221">
        <v>2219</v>
      </c>
      <c r="B2221">
        <v>23</v>
      </c>
      <c r="C2221">
        <v>5</v>
      </c>
      <c r="D2221">
        <v>58792414772</v>
      </c>
      <c r="E2221" t="s">
        <v>2047</v>
      </c>
      <c r="F2221" t="s">
        <v>2157</v>
      </c>
      <c r="G2221">
        <v>10</v>
      </c>
      <c r="H2221">
        <v>9</v>
      </c>
      <c r="I2221" t="s">
        <v>25</v>
      </c>
      <c r="J2221">
        <v>24</v>
      </c>
      <c r="K2221">
        <v>1</v>
      </c>
      <c r="L2221">
        <v>1574</v>
      </c>
    </row>
    <row r="2222" spans="1:12" x14ac:dyDescent="0.35">
      <c r="A2222">
        <v>2220</v>
      </c>
      <c r="B2222">
        <v>23</v>
      </c>
      <c r="C2222">
        <v>5</v>
      </c>
      <c r="D2222">
        <v>59635649634</v>
      </c>
      <c r="E2222" t="s">
        <v>2049</v>
      </c>
      <c r="F2222" t="s">
        <v>2158</v>
      </c>
      <c r="G2222">
        <v>10</v>
      </c>
      <c r="H2222">
        <v>9</v>
      </c>
      <c r="I2222" t="s">
        <v>25</v>
      </c>
      <c r="J2222">
        <v>24</v>
      </c>
      <c r="K2222">
        <v>0</v>
      </c>
      <c r="L2222">
        <v>1573</v>
      </c>
    </row>
    <row r="2223" spans="1:12" x14ac:dyDescent="0.35">
      <c r="A2223">
        <v>2221</v>
      </c>
      <c r="B2223">
        <v>23</v>
      </c>
      <c r="C2223">
        <v>5</v>
      </c>
      <c r="D2223">
        <v>57855798302</v>
      </c>
      <c r="E2223" t="s">
        <v>2045</v>
      </c>
      <c r="F2223" t="s">
        <v>2159</v>
      </c>
      <c r="G2223">
        <v>10</v>
      </c>
      <c r="H2223">
        <v>9</v>
      </c>
      <c r="I2223" t="s">
        <v>25</v>
      </c>
      <c r="J2223">
        <v>24</v>
      </c>
      <c r="K2223">
        <v>0</v>
      </c>
      <c r="L2223">
        <v>1573</v>
      </c>
    </row>
    <row r="2224" spans="1:12" x14ac:dyDescent="0.35">
      <c r="A2224">
        <v>2222</v>
      </c>
      <c r="B2224">
        <v>23</v>
      </c>
      <c r="C2224">
        <v>5</v>
      </c>
      <c r="D2224">
        <v>31354475824</v>
      </c>
      <c r="E2224" t="s">
        <v>2047</v>
      </c>
      <c r="F2224" t="s">
        <v>2160</v>
      </c>
      <c r="G2224">
        <v>10</v>
      </c>
      <c r="H2224">
        <v>9</v>
      </c>
      <c r="I2224" t="s">
        <v>25</v>
      </c>
      <c r="J2224">
        <v>24</v>
      </c>
      <c r="K2224">
        <v>0</v>
      </c>
      <c r="L2224">
        <v>1573</v>
      </c>
    </row>
    <row r="2225" spans="1:12" x14ac:dyDescent="0.35">
      <c r="A2225">
        <v>2223</v>
      </c>
      <c r="B2225">
        <v>23</v>
      </c>
      <c r="C2225">
        <v>5</v>
      </c>
      <c r="D2225">
        <v>89161199676</v>
      </c>
      <c r="E2225" t="s">
        <v>2049</v>
      </c>
      <c r="F2225" t="s">
        <v>2161</v>
      </c>
      <c r="G2225">
        <v>10</v>
      </c>
      <c r="H2225">
        <v>9</v>
      </c>
      <c r="I2225" t="s">
        <v>25</v>
      </c>
      <c r="J2225">
        <v>24</v>
      </c>
      <c r="K2225">
        <v>1</v>
      </c>
      <c r="L2225">
        <v>1573</v>
      </c>
    </row>
    <row r="2226" spans="1:12" x14ac:dyDescent="0.35">
      <c r="A2226">
        <v>2224</v>
      </c>
      <c r="B2226">
        <v>23</v>
      </c>
      <c r="C2226">
        <v>5</v>
      </c>
      <c r="D2226">
        <v>89404377152</v>
      </c>
      <c r="E2226" t="s">
        <v>2045</v>
      </c>
      <c r="F2226" t="s">
        <v>2162</v>
      </c>
      <c r="G2226">
        <v>10</v>
      </c>
      <c r="H2226">
        <v>9</v>
      </c>
      <c r="I2226" t="s">
        <v>25</v>
      </c>
      <c r="J2226">
        <v>24</v>
      </c>
      <c r="K2226">
        <v>1</v>
      </c>
      <c r="L2226">
        <v>1574</v>
      </c>
    </row>
    <row r="2227" spans="1:12" x14ac:dyDescent="0.35">
      <c r="A2227">
        <v>2225</v>
      </c>
      <c r="B2227">
        <v>23</v>
      </c>
      <c r="C2227">
        <v>5</v>
      </c>
      <c r="D2227">
        <v>58183601099</v>
      </c>
      <c r="E2227" t="s">
        <v>2047</v>
      </c>
      <c r="F2227" t="s">
        <v>2163</v>
      </c>
      <c r="G2227">
        <v>10</v>
      </c>
      <c r="H2227">
        <v>9</v>
      </c>
      <c r="I2227" t="s">
        <v>25</v>
      </c>
      <c r="J2227">
        <v>24</v>
      </c>
      <c r="K2227">
        <v>0</v>
      </c>
      <c r="L2227">
        <v>1573</v>
      </c>
    </row>
    <row r="2228" spans="1:12" x14ac:dyDescent="0.35">
      <c r="A2228">
        <v>2226</v>
      </c>
      <c r="B2228">
        <v>23</v>
      </c>
      <c r="C2228">
        <v>5</v>
      </c>
      <c r="D2228">
        <v>70371705880</v>
      </c>
      <c r="E2228" t="s">
        <v>2049</v>
      </c>
      <c r="F2228" t="s">
        <v>2164</v>
      </c>
      <c r="G2228">
        <v>10</v>
      </c>
      <c r="H2228">
        <v>9</v>
      </c>
      <c r="I2228" t="s">
        <v>25</v>
      </c>
      <c r="J2228">
        <v>24</v>
      </c>
      <c r="K2228">
        <v>1</v>
      </c>
      <c r="L2228">
        <v>1574</v>
      </c>
    </row>
    <row r="2229" spans="1:12" x14ac:dyDescent="0.35">
      <c r="A2229">
        <v>2227</v>
      </c>
      <c r="B2229">
        <v>23</v>
      </c>
      <c r="C2229">
        <v>5</v>
      </c>
      <c r="D2229">
        <v>33846585121</v>
      </c>
      <c r="E2229" t="s">
        <v>2045</v>
      </c>
      <c r="F2229" t="s">
        <v>2165</v>
      </c>
      <c r="G2229">
        <v>10</v>
      </c>
      <c r="H2229">
        <v>9</v>
      </c>
      <c r="I2229" t="s">
        <v>25</v>
      </c>
      <c r="J2229">
        <v>24</v>
      </c>
      <c r="K2229">
        <v>0</v>
      </c>
      <c r="L2229">
        <v>1574</v>
      </c>
    </row>
    <row r="2230" spans="1:12" x14ac:dyDescent="0.35">
      <c r="A2230">
        <v>2228</v>
      </c>
      <c r="B2230">
        <v>23</v>
      </c>
      <c r="C2230">
        <v>5</v>
      </c>
      <c r="D2230">
        <v>14880199950</v>
      </c>
      <c r="E2230" t="s">
        <v>2047</v>
      </c>
      <c r="F2230" t="s">
        <v>2166</v>
      </c>
      <c r="G2230">
        <v>10</v>
      </c>
      <c r="H2230">
        <v>9</v>
      </c>
      <c r="I2230" t="s">
        <v>25</v>
      </c>
      <c r="J2230">
        <v>24</v>
      </c>
      <c r="K2230">
        <v>1</v>
      </c>
      <c r="L2230">
        <v>1574</v>
      </c>
    </row>
    <row r="2231" spans="1:12" x14ac:dyDescent="0.35">
      <c r="A2231">
        <v>2229</v>
      </c>
      <c r="B2231">
        <v>23</v>
      </c>
      <c r="C2231">
        <v>5</v>
      </c>
      <c r="D2231">
        <v>41956410153</v>
      </c>
      <c r="E2231" t="s">
        <v>2049</v>
      </c>
      <c r="F2231" t="s">
        <v>2167</v>
      </c>
      <c r="G2231">
        <v>10</v>
      </c>
      <c r="H2231">
        <v>9</v>
      </c>
      <c r="I2231" t="s">
        <v>25</v>
      </c>
      <c r="J2231">
        <v>24</v>
      </c>
      <c r="K2231">
        <v>1</v>
      </c>
      <c r="L2231">
        <v>1574</v>
      </c>
    </row>
    <row r="2232" spans="1:12" x14ac:dyDescent="0.35">
      <c r="A2232">
        <v>2230</v>
      </c>
      <c r="B2232">
        <v>23</v>
      </c>
      <c r="C2232">
        <v>5</v>
      </c>
      <c r="D2232">
        <v>63690012842</v>
      </c>
      <c r="E2232" t="s">
        <v>2045</v>
      </c>
      <c r="F2232" t="s">
        <v>2168</v>
      </c>
      <c r="G2232">
        <v>10</v>
      </c>
      <c r="H2232">
        <v>9</v>
      </c>
      <c r="I2232" t="s">
        <v>25</v>
      </c>
      <c r="J2232">
        <v>24</v>
      </c>
      <c r="K2232">
        <v>1</v>
      </c>
      <c r="L2232">
        <v>1573</v>
      </c>
    </row>
    <row r="2233" spans="1:12" x14ac:dyDescent="0.35">
      <c r="A2233">
        <v>2231</v>
      </c>
      <c r="B2233">
        <v>23</v>
      </c>
      <c r="C2233">
        <v>5</v>
      </c>
      <c r="D2233">
        <v>65053521502</v>
      </c>
      <c r="E2233" t="s">
        <v>2047</v>
      </c>
      <c r="F2233" t="s">
        <v>2169</v>
      </c>
      <c r="G2233">
        <v>10</v>
      </c>
      <c r="H2233">
        <v>9</v>
      </c>
      <c r="I2233" t="s">
        <v>25</v>
      </c>
      <c r="J2233">
        <v>24</v>
      </c>
      <c r="K2233">
        <v>1</v>
      </c>
      <c r="L2233">
        <v>1574</v>
      </c>
    </row>
    <row r="2234" spans="1:12" x14ac:dyDescent="0.35">
      <c r="A2234">
        <v>2232</v>
      </c>
      <c r="B2234">
        <v>23</v>
      </c>
      <c r="C2234">
        <v>5</v>
      </c>
      <c r="D2234">
        <v>50836244438</v>
      </c>
      <c r="E2234" t="s">
        <v>2049</v>
      </c>
      <c r="F2234" t="s">
        <v>2170</v>
      </c>
      <c r="G2234">
        <v>10</v>
      </c>
      <c r="H2234">
        <v>9</v>
      </c>
      <c r="I2234" t="s">
        <v>25</v>
      </c>
      <c r="J2234">
        <v>24</v>
      </c>
      <c r="K2234">
        <v>0</v>
      </c>
      <c r="L2234">
        <v>1573</v>
      </c>
    </row>
    <row r="2235" spans="1:12" x14ac:dyDescent="0.35">
      <c r="A2235">
        <v>2233</v>
      </c>
      <c r="B2235">
        <v>23</v>
      </c>
      <c r="C2235">
        <v>5</v>
      </c>
      <c r="D2235">
        <v>52159349690</v>
      </c>
      <c r="E2235" t="s">
        <v>2045</v>
      </c>
      <c r="F2235" t="s">
        <v>2171</v>
      </c>
      <c r="G2235">
        <v>10</v>
      </c>
      <c r="H2235">
        <v>9</v>
      </c>
      <c r="I2235" t="s">
        <v>25</v>
      </c>
      <c r="J2235">
        <v>24</v>
      </c>
      <c r="K2235">
        <v>1</v>
      </c>
      <c r="L2235">
        <v>1574</v>
      </c>
    </row>
    <row r="2236" spans="1:12" x14ac:dyDescent="0.35">
      <c r="A2236">
        <v>2234</v>
      </c>
      <c r="B2236">
        <v>23</v>
      </c>
      <c r="C2236">
        <v>5</v>
      </c>
      <c r="D2236">
        <v>10727757611</v>
      </c>
      <c r="E2236" t="s">
        <v>2047</v>
      </c>
      <c r="F2236" t="s">
        <v>2172</v>
      </c>
      <c r="G2236">
        <v>10</v>
      </c>
      <c r="H2236">
        <v>9</v>
      </c>
      <c r="I2236" t="s">
        <v>25</v>
      </c>
      <c r="J2236">
        <v>24</v>
      </c>
      <c r="K2236">
        <v>1</v>
      </c>
      <c r="L2236">
        <v>1574</v>
      </c>
    </row>
    <row r="2237" spans="1:12" x14ac:dyDescent="0.35">
      <c r="A2237">
        <v>2235</v>
      </c>
      <c r="B2237">
        <v>23</v>
      </c>
      <c r="C2237">
        <v>5</v>
      </c>
      <c r="D2237">
        <v>51944901189</v>
      </c>
      <c r="E2237" t="s">
        <v>2049</v>
      </c>
      <c r="F2237" t="s">
        <v>2173</v>
      </c>
      <c r="G2237">
        <v>10</v>
      </c>
      <c r="H2237">
        <v>9</v>
      </c>
      <c r="I2237" t="s">
        <v>25</v>
      </c>
      <c r="J2237">
        <v>24</v>
      </c>
      <c r="K2237">
        <v>1</v>
      </c>
      <c r="L2237">
        <v>1574</v>
      </c>
    </row>
    <row r="2238" spans="1:12" x14ac:dyDescent="0.35">
      <c r="A2238">
        <v>2236</v>
      </c>
      <c r="B2238">
        <v>23</v>
      </c>
      <c r="C2238">
        <v>5</v>
      </c>
      <c r="D2238">
        <v>74316730253</v>
      </c>
      <c r="E2238" t="s">
        <v>2045</v>
      </c>
      <c r="F2238" t="s">
        <v>2174</v>
      </c>
      <c r="G2238">
        <v>10</v>
      </c>
      <c r="H2238">
        <v>9</v>
      </c>
      <c r="I2238" t="s">
        <v>25</v>
      </c>
      <c r="J2238">
        <v>24</v>
      </c>
      <c r="K2238">
        <v>0</v>
      </c>
      <c r="L2238">
        <v>1574</v>
      </c>
    </row>
    <row r="2239" spans="1:12" x14ac:dyDescent="0.35">
      <c r="A2239">
        <v>2237</v>
      </c>
      <c r="B2239">
        <v>23</v>
      </c>
      <c r="C2239">
        <v>5</v>
      </c>
      <c r="D2239">
        <v>87806287535</v>
      </c>
      <c r="E2239" t="s">
        <v>2047</v>
      </c>
      <c r="F2239" t="s">
        <v>2175</v>
      </c>
      <c r="G2239">
        <v>10</v>
      </c>
      <c r="H2239">
        <v>9</v>
      </c>
      <c r="I2239" t="s">
        <v>25</v>
      </c>
      <c r="J2239">
        <v>24</v>
      </c>
      <c r="K2239">
        <v>0</v>
      </c>
      <c r="L2239">
        <v>1573</v>
      </c>
    </row>
    <row r="2240" spans="1:12" x14ac:dyDescent="0.35">
      <c r="A2240">
        <v>2238</v>
      </c>
      <c r="B2240">
        <v>23</v>
      </c>
      <c r="C2240">
        <v>5</v>
      </c>
      <c r="D2240">
        <v>55691661027</v>
      </c>
      <c r="E2240" t="s">
        <v>2049</v>
      </c>
      <c r="F2240" t="s">
        <v>2176</v>
      </c>
      <c r="G2240">
        <v>10</v>
      </c>
      <c r="H2240">
        <v>9</v>
      </c>
      <c r="I2240" t="s">
        <v>25</v>
      </c>
      <c r="J2240">
        <v>24</v>
      </c>
      <c r="K2240">
        <v>0</v>
      </c>
      <c r="L2240">
        <v>1574</v>
      </c>
    </row>
    <row r="2241" spans="1:12" x14ac:dyDescent="0.35">
      <c r="A2241">
        <v>2239</v>
      </c>
      <c r="B2241">
        <v>23</v>
      </c>
      <c r="C2241">
        <v>5</v>
      </c>
      <c r="D2241">
        <v>51514023039</v>
      </c>
      <c r="E2241" t="s">
        <v>2045</v>
      </c>
      <c r="F2241" t="s">
        <v>2177</v>
      </c>
      <c r="G2241">
        <v>10</v>
      </c>
      <c r="H2241">
        <v>9</v>
      </c>
      <c r="I2241" t="s">
        <v>25</v>
      </c>
      <c r="J2241">
        <v>24</v>
      </c>
      <c r="K2241">
        <v>1</v>
      </c>
      <c r="L2241">
        <v>1574</v>
      </c>
    </row>
    <row r="2242" spans="1:12" x14ac:dyDescent="0.35">
      <c r="A2242">
        <v>2240</v>
      </c>
      <c r="B2242">
        <v>23</v>
      </c>
      <c r="C2242">
        <v>5</v>
      </c>
      <c r="D2242">
        <v>24807121688</v>
      </c>
      <c r="E2242" t="s">
        <v>2047</v>
      </c>
      <c r="F2242" t="s">
        <v>2178</v>
      </c>
      <c r="G2242">
        <v>10</v>
      </c>
      <c r="H2242">
        <v>9</v>
      </c>
      <c r="I2242" t="s">
        <v>25</v>
      </c>
      <c r="J2242">
        <v>24</v>
      </c>
      <c r="K2242">
        <v>0</v>
      </c>
      <c r="L2242">
        <v>1573</v>
      </c>
    </row>
    <row r="2243" spans="1:12" x14ac:dyDescent="0.35">
      <c r="A2243">
        <v>2241</v>
      </c>
      <c r="B2243">
        <v>23</v>
      </c>
      <c r="C2243">
        <v>5</v>
      </c>
      <c r="D2243">
        <v>13118669676</v>
      </c>
      <c r="E2243" t="s">
        <v>2049</v>
      </c>
      <c r="F2243" t="s">
        <v>2179</v>
      </c>
      <c r="G2243">
        <v>10</v>
      </c>
      <c r="H2243">
        <v>9</v>
      </c>
      <c r="I2243" t="s">
        <v>25</v>
      </c>
      <c r="J2243">
        <v>24</v>
      </c>
      <c r="K2243">
        <v>1</v>
      </c>
      <c r="L2243">
        <v>1573</v>
      </c>
    </row>
    <row r="2244" spans="1:12" x14ac:dyDescent="0.35">
      <c r="A2244">
        <v>2242</v>
      </c>
      <c r="B2244">
        <v>23</v>
      </c>
      <c r="C2244">
        <v>5</v>
      </c>
      <c r="D2244">
        <v>87474971455</v>
      </c>
      <c r="E2244" t="s">
        <v>2045</v>
      </c>
      <c r="F2244" t="s">
        <v>2180</v>
      </c>
      <c r="G2244">
        <v>10</v>
      </c>
      <c r="H2244">
        <v>9</v>
      </c>
      <c r="I2244" t="s">
        <v>25</v>
      </c>
      <c r="J2244">
        <v>24</v>
      </c>
      <c r="K2244">
        <v>0</v>
      </c>
      <c r="L2244">
        <v>1573</v>
      </c>
    </row>
    <row r="2245" spans="1:12" x14ac:dyDescent="0.35">
      <c r="A2245">
        <v>2243</v>
      </c>
      <c r="B2245">
        <v>23</v>
      </c>
      <c r="C2245">
        <v>5</v>
      </c>
      <c r="D2245">
        <v>38993653378</v>
      </c>
      <c r="E2245" t="s">
        <v>2047</v>
      </c>
      <c r="F2245" t="s">
        <v>2181</v>
      </c>
      <c r="G2245">
        <v>10</v>
      </c>
      <c r="H2245">
        <v>9</v>
      </c>
      <c r="I2245" t="s">
        <v>25</v>
      </c>
      <c r="J2245">
        <v>24</v>
      </c>
      <c r="K2245">
        <v>0</v>
      </c>
      <c r="L2245">
        <v>1574</v>
      </c>
    </row>
    <row r="2246" spans="1:12" x14ac:dyDescent="0.35">
      <c r="A2246">
        <v>2244</v>
      </c>
      <c r="B2246">
        <v>23</v>
      </c>
      <c r="C2246">
        <v>5</v>
      </c>
      <c r="D2246">
        <v>88960091186</v>
      </c>
      <c r="E2246" t="s">
        <v>2049</v>
      </c>
      <c r="F2246" t="s">
        <v>2182</v>
      </c>
      <c r="G2246">
        <v>10</v>
      </c>
      <c r="H2246">
        <v>9</v>
      </c>
      <c r="I2246" t="s">
        <v>25</v>
      </c>
      <c r="J2246">
        <v>24</v>
      </c>
      <c r="K2246">
        <v>1</v>
      </c>
      <c r="L2246">
        <v>1574</v>
      </c>
    </row>
    <row r="2247" spans="1:12" x14ac:dyDescent="0.35">
      <c r="A2247">
        <v>2245</v>
      </c>
      <c r="B2247">
        <v>23</v>
      </c>
      <c r="C2247">
        <v>5</v>
      </c>
      <c r="D2247">
        <v>94373310221</v>
      </c>
      <c r="E2247" t="s">
        <v>2045</v>
      </c>
      <c r="F2247" t="s">
        <v>2183</v>
      </c>
      <c r="G2247">
        <v>10</v>
      </c>
      <c r="H2247">
        <v>9</v>
      </c>
      <c r="I2247" t="s">
        <v>25</v>
      </c>
      <c r="J2247">
        <v>24</v>
      </c>
      <c r="K2247">
        <v>1</v>
      </c>
      <c r="L2247">
        <v>1574</v>
      </c>
    </row>
    <row r="2248" spans="1:12" x14ac:dyDescent="0.35">
      <c r="A2248">
        <v>2246</v>
      </c>
      <c r="B2248">
        <v>23</v>
      </c>
      <c r="C2248">
        <v>5</v>
      </c>
      <c r="D2248">
        <v>40649697009</v>
      </c>
      <c r="E2248" t="s">
        <v>2047</v>
      </c>
      <c r="F2248" t="s">
        <v>2184</v>
      </c>
      <c r="G2248">
        <v>10</v>
      </c>
      <c r="H2248">
        <v>9</v>
      </c>
      <c r="I2248" t="s">
        <v>25</v>
      </c>
      <c r="J2248">
        <v>24</v>
      </c>
      <c r="K2248">
        <v>0</v>
      </c>
      <c r="L2248">
        <v>1573</v>
      </c>
    </row>
    <row r="2249" spans="1:12" x14ac:dyDescent="0.35">
      <c r="A2249">
        <v>2247</v>
      </c>
      <c r="B2249">
        <v>23</v>
      </c>
      <c r="C2249">
        <v>5</v>
      </c>
      <c r="D2249">
        <v>54595115526</v>
      </c>
      <c r="E2249" t="s">
        <v>2049</v>
      </c>
      <c r="F2249" t="s">
        <v>2185</v>
      </c>
      <c r="G2249">
        <v>10</v>
      </c>
      <c r="H2249">
        <v>9</v>
      </c>
      <c r="I2249" t="s">
        <v>25</v>
      </c>
      <c r="J2249">
        <v>24</v>
      </c>
      <c r="K2249">
        <v>0</v>
      </c>
      <c r="L2249">
        <v>1574</v>
      </c>
    </row>
    <row r="2250" spans="1:12" x14ac:dyDescent="0.35">
      <c r="A2250">
        <v>2248</v>
      </c>
      <c r="B2250">
        <v>23</v>
      </c>
      <c r="C2250">
        <v>5</v>
      </c>
      <c r="D2250">
        <v>73859215210</v>
      </c>
      <c r="E2250" t="s">
        <v>2045</v>
      </c>
      <c r="F2250" t="s">
        <v>2186</v>
      </c>
      <c r="G2250">
        <v>10</v>
      </c>
      <c r="H2250">
        <v>9</v>
      </c>
      <c r="I2250" t="s">
        <v>25</v>
      </c>
      <c r="J2250">
        <v>24</v>
      </c>
      <c r="K2250">
        <v>1</v>
      </c>
      <c r="L2250">
        <v>1573</v>
      </c>
    </row>
    <row r="2251" spans="1:12" x14ac:dyDescent="0.35">
      <c r="A2251">
        <v>2249</v>
      </c>
      <c r="B2251">
        <v>23</v>
      </c>
      <c r="C2251">
        <v>5</v>
      </c>
      <c r="D2251">
        <v>53040006325</v>
      </c>
      <c r="E2251" t="s">
        <v>2047</v>
      </c>
      <c r="F2251" t="s">
        <v>2187</v>
      </c>
      <c r="G2251">
        <v>10</v>
      </c>
      <c r="H2251">
        <v>9</v>
      </c>
      <c r="I2251" t="s">
        <v>25</v>
      </c>
      <c r="J2251">
        <v>24</v>
      </c>
      <c r="K2251">
        <v>1</v>
      </c>
      <c r="L2251">
        <v>1574</v>
      </c>
    </row>
    <row r="2252" spans="1:12" x14ac:dyDescent="0.35">
      <c r="A2252">
        <v>2250</v>
      </c>
      <c r="B2252">
        <v>23</v>
      </c>
      <c r="C2252">
        <v>5</v>
      </c>
      <c r="D2252">
        <v>74618014064</v>
      </c>
      <c r="E2252" t="s">
        <v>2049</v>
      </c>
      <c r="F2252" t="s">
        <v>2188</v>
      </c>
      <c r="G2252">
        <v>10</v>
      </c>
      <c r="H2252">
        <v>9</v>
      </c>
      <c r="I2252" t="s">
        <v>25</v>
      </c>
      <c r="J2252">
        <v>24</v>
      </c>
      <c r="K2252">
        <v>1</v>
      </c>
      <c r="L2252">
        <v>1573</v>
      </c>
    </row>
    <row r="2253" spans="1:12" x14ac:dyDescent="0.35">
      <c r="A2253">
        <v>2251</v>
      </c>
      <c r="B2253">
        <v>23</v>
      </c>
      <c r="C2253">
        <v>5</v>
      </c>
      <c r="D2253">
        <v>11489415461</v>
      </c>
      <c r="E2253" t="s">
        <v>2045</v>
      </c>
      <c r="F2253" t="s">
        <v>2189</v>
      </c>
      <c r="G2253">
        <v>10</v>
      </c>
      <c r="H2253">
        <v>9</v>
      </c>
      <c r="I2253" t="s">
        <v>25</v>
      </c>
      <c r="J2253">
        <v>24</v>
      </c>
      <c r="K2253">
        <v>1</v>
      </c>
      <c r="L2253">
        <v>1574</v>
      </c>
    </row>
    <row r="2254" spans="1:12" x14ac:dyDescent="0.35">
      <c r="A2254">
        <v>2252</v>
      </c>
      <c r="B2254">
        <v>23</v>
      </c>
      <c r="C2254">
        <v>5</v>
      </c>
      <c r="D2254">
        <v>79851840001</v>
      </c>
      <c r="E2254" t="s">
        <v>2047</v>
      </c>
      <c r="F2254" t="s">
        <v>2190</v>
      </c>
      <c r="G2254">
        <v>10</v>
      </c>
      <c r="H2254">
        <v>9</v>
      </c>
      <c r="I2254" t="s">
        <v>25</v>
      </c>
      <c r="J2254">
        <v>24</v>
      </c>
      <c r="K2254">
        <v>0</v>
      </c>
      <c r="L2254">
        <v>1574</v>
      </c>
    </row>
    <row r="2255" spans="1:12" x14ac:dyDescent="0.35">
      <c r="A2255">
        <v>2253</v>
      </c>
      <c r="B2255">
        <v>23</v>
      </c>
      <c r="C2255">
        <v>5</v>
      </c>
      <c r="D2255">
        <v>26506904772</v>
      </c>
      <c r="E2255" t="s">
        <v>2049</v>
      </c>
      <c r="F2255" t="s">
        <v>2191</v>
      </c>
      <c r="G2255">
        <v>10</v>
      </c>
      <c r="H2255">
        <v>9</v>
      </c>
      <c r="I2255" t="s">
        <v>25</v>
      </c>
      <c r="J2255">
        <v>24</v>
      </c>
      <c r="K2255">
        <v>1</v>
      </c>
      <c r="L2255">
        <v>1574</v>
      </c>
    </row>
    <row r="2256" spans="1:12" x14ac:dyDescent="0.35">
      <c r="A2256">
        <v>2254</v>
      </c>
      <c r="B2256">
        <v>23</v>
      </c>
      <c r="C2256">
        <v>5</v>
      </c>
      <c r="D2256">
        <v>54408304026</v>
      </c>
      <c r="E2256" t="s">
        <v>2045</v>
      </c>
      <c r="F2256" t="s">
        <v>2192</v>
      </c>
      <c r="G2256">
        <v>10</v>
      </c>
      <c r="H2256">
        <v>9</v>
      </c>
      <c r="I2256" t="s">
        <v>25</v>
      </c>
      <c r="J2256">
        <v>24</v>
      </c>
      <c r="K2256">
        <v>0</v>
      </c>
      <c r="L2256">
        <v>1574</v>
      </c>
    </row>
    <row r="2257" spans="1:12" x14ac:dyDescent="0.35">
      <c r="A2257">
        <v>2255</v>
      </c>
      <c r="B2257">
        <v>23</v>
      </c>
      <c r="C2257">
        <v>5</v>
      </c>
      <c r="D2257">
        <v>76533065888</v>
      </c>
      <c r="E2257" t="s">
        <v>2047</v>
      </c>
      <c r="F2257" t="s">
        <v>2193</v>
      </c>
      <c r="G2257">
        <v>10</v>
      </c>
      <c r="H2257">
        <v>9</v>
      </c>
      <c r="I2257" t="s">
        <v>25</v>
      </c>
      <c r="J2257">
        <v>24</v>
      </c>
      <c r="K2257">
        <v>1</v>
      </c>
      <c r="L2257">
        <v>1573</v>
      </c>
    </row>
    <row r="2258" spans="1:12" x14ac:dyDescent="0.35">
      <c r="A2258">
        <v>2256</v>
      </c>
      <c r="B2258">
        <v>23</v>
      </c>
      <c r="C2258">
        <v>5</v>
      </c>
      <c r="D2258">
        <v>72569841473</v>
      </c>
      <c r="E2258" t="s">
        <v>2049</v>
      </c>
      <c r="F2258" t="s">
        <v>2194</v>
      </c>
      <c r="G2258">
        <v>10</v>
      </c>
      <c r="H2258">
        <v>9</v>
      </c>
      <c r="I2258" t="s">
        <v>25</v>
      </c>
      <c r="J2258">
        <v>24</v>
      </c>
      <c r="K2258">
        <v>0</v>
      </c>
      <c r="L2258">
        <v>1574</v>
      </c>
    </row>
    <row r="2259" spans="1:12" x14ac:dyDescent="0.35">
      <c r="A2259">
        <v>2257</v>
      </c>
      <c r="B2259">
        <v>23</v>
      </c>
      <c r="C2259">
        <v>5</v>
      </c>
      <c r="D2259">
        <v>60549240229</v>
      </c>
      <c r="E2259" t="s">
        <v>2045</v>
      </c>
      <c r="F2259" t="s">
        <v>2046</v>
      </c>
      <c r="G2259">
        <v>20</v>
      </c>
      <c r="H2259">
        <v>18</v>
      </c>
      <c r="I2259" t="s">
        <v>25</v>
      </c>
      <c r="J2259">
        <v>12</v>
      </c>
      <c r="K2259">
        <v>1</v>
      </c>
      <c r="L2259">
        <v>1575</v>
      </c>
    </row>
    <row r="2260" spans="1:12" x14ac:dyDescent="0.35">
      <c r="A2260">
        <v>2258</v>
      </c>
      <c r="B2260">
        <v>23</v>
      </c>
      <c r="C2260">
        <v>5</v>
      </c>
      <c r="D2260">
        <v>85685100069</v>
      </c>
      <c r="E2260" t="s">
        <v>2047</v>
      </c>
      <c r="F2260" t="s">
        <v>2048</v>
      </c>
      <c r="G2260">
        <v>20</v>
      </c>
      <c r="H2260">
        <v>18</v>
      </c>
      <c r="I2260" t="s">
        <v>25</v>
      </c>
      <c r="J2260">
        <v>12</v>
      </c>
      <c r="K2260">
        <v>0</v>
      </c>
      <c r="L2260">
        <v>1576</v>
      </c>
    </row>
    <row r="2261" spans="1:12" x14ac:dyDescent="0.35">
      <c r="A2261">
        <v>2259</v>
      </c>
      <c r="B2261">
        <v>23</v>
      </c>
      <c r="C2261">
        <v>5</v>
      </c>
      <c r="D2261">
        <v>51263063983</v>
      </c>
      <c r="E2261" t="s">
        <v>2049</v>
      </c>
      <c r="F2261" t="s">
        <v>2050</v>
      </c>
      <c r="G2261">
        <v>20</v>
      </c>
      <c r="H2261">
        <v>18</v>
      </c>
      <c r="I2261" t="s">
        <v>25</v>
      </c>
      <c r="J2261">
        <v>12</v>
      </c>
      <c r="K2261">
        <v>1</v>
      </c>
      <c r="L2261">
        <v>1576</v>
      </c>
    </row>
    <row r="2262" spans="1:12" x14ac:dyDescent="0.35">
      <c r="A2262">
        <v>2260</v>
      </c>
      <c r="B2262">
        <v>23</v>
      </c>
      <c r="C2262">
        <v>5</v>
      </c>
      <c r="D2262">
        <v>44754629514</v>
      </c>
      <c r="E2262" t="s">
        <v>2045</v>
      </c>
      <c r="F2262" t="s">
        <v>2051</v>
      </c>
      <c r="G2262">
        <v>20</v>
      </c>
      <c r="H2262">
        <v>18</v>
      </c>
      <c r="I2262" t="s">
        <v>25</v>
      </c>
      <c r="J2262">
        <v>12</v>
      </c>
      <c r="K2262">
        <v>1</v>
      </c>
      <c r="L2262">
        <v>1575</v>
      </c>
    </row>
    <row r="2263" spans="1:12" x14ac:dyDescent="0.35">
      <c r="A2263">
        <v>2261</v>
      </c>
      <c r="B2263">
        <v>23</v>
      </c>
      <c r="C2263">
        <v>5</v>
      </c>
      <c r="D2263">
        <v>88562659335</v>
      </c>
      <c r="E2263" t="s">
        <v>2047</v>
      </c>
      <c r="F2263" t="s">
        <v>2052</v>
      </c>
      <c r="G2263">
        <v>20</v>
      </c>
      <c r="H2263">
        <v>18</v>
      </c>
      <c r="I2263" t="s">
        <v>25</v>
      </c>
      <c r="J2263">
        <v>12</v>
      </c>
      <c r="K2263">
        <v>1</v>
      </c>
      <c r="L2263">
        <v>1576</v>
      </c>
    </row>
    <row r="2264" spans="1:12" x14ac:dyDescent="0.35">
      <c r="A2264">
        <v>2262</v>
      </c>
      <c r="B2264">
        <v>23</v>
      </c>
      <c r="C2264">
        <v>5</v>
      </c>
      <c r="D2264">
        <v>74524223420</v>
      </c>
      <c r="E2264" t="s">
        <v>2049</v>
      </c>
      <c r="F2264" t="s">
        <v>2053</v>
      </c>
      <c r="G2264">
        <v>20</v>
      </c>
      <c r="H2264">
        <v>18</v>
      </c>
      <c r="I2264" t="s">
        <v>25</v>
      </c>
      <c r="J2264">
        <v>12</v>
      </c>
      <c r="K2264">
        <v>1</v>
      </c>
      <c r="L2264">
        <v>1575</v>
      </c>
    </row>
    <row r="2265" spans="1:12" x14ac:dyDescent="0.35">
      <c r="A2265">
        <v>2263</v>
      </c>
      <c r="B2265">
        <v>23</v>
      </c>
      <c r="C2265">
        <v>5</v>
      </c>
      <c r="D2265">
        <v>95851378894</v>
      </c>
      <c r="E2265" t="s">
        <v>2045</v>
      </c>
      <c r="F2265" t="s">
        <v>2054</v>
      </c>
      <c r="G2265">
        <v>20</v>
      </c>
      <c r="H2265">
        <v>18</v>
      </c>
      <c r="I2265" t="s">
        <v>25</v>
      </c>
      <c r="J2265">
        <v>12</v>
      </c>
      <c r="K2265">
        <v>1</v>
      </c>
      <c r="L2265">
        <v>1576</v>
      </c>
    </row>
    <row r="2266" spans="1:12" x14ac:dyDescent="0.35">
      <c r="A2266">
        <v>2264</v>
      </c>
      <c r="B2266">
        <v>23</v>
      </c>
      <c r="C2266">
        <v>5</v>
      </c>
      <c r="D2266">
        <v>38606145665</v>
      </c>
      <c r="E2266" t="s">
        <v>2047</v>
      </c>
      <c r="F2266" t="s">
        <v>2055</v>
      </c>
      <c r="G2266">
        <v>20</v>
      </c>
      <c r="H2266">
        <v>18</v>
      </c>
      <c r="I2266" t="s">
        <v>25</v>
      </c>
      <c r="J2266">
        <v>12</v>
      </c>
      <c r="K2266">
        <v>0</v>
      </c>
      <c r="L2266">
        <v>1575</v>
      </c>
    </row>
    <row r="2267" spans="1:12" x14ac:dyDescent="0.35">
      <c r="A2267">
        <v>2265</v>
      </c>
      <c r="B2267">
        <v>23</v>
      </c>
      <c r="C2267">
        <v>5</v>
      </c>
      <c r="D2267">
        <v>69619670802</v>
      </c>
      <c r="E2267" t="s">
        <v>2049</v>
      </c>
      <c r="F2267" t="s">
        <v>2056</v>
      </c>
      <c r="G2267">
        <v>20</v>
      </c>
      <c r="H2267">
        <v>18</v>
      </c>
      <c r="I2267" t="s">
        <v>25</v>
      </c>
      <c r="J2267">
        <v>12</v>
      </c>
      <c r="K2267">
        <v>1</v>
      </c>
      <c r="L2267">
        <v>1575</v>
      </c>
    </row>
    <row r="2268" spans="1:12" x14ac:dyDescent="0.35">
      <c r="A2268">
        <v>2266</v>
      </c>
      <c r="B2268">
        <v>23</v>
      </c>
      <c r="C2268">
        <v>5</v>
      </c>
      <c r="D2268">
        <v>48097156733</v>
      </c>
      <c r="E2268" t="s">
        <v>2045</v>
      </c>
      <c r="F2268" t="s">
        <v>2057</v>
      </c>
      <c r="G2268">
        <v>20</v>
      </c>
      <c r="H2268">
        <v>18</v>
      </c>
      <c r="I2268" t="s">
        <v>25</v>
      </c>
      <c r="J2268">
        <v>12</v>
      </c>
      <c r="K2268">
        <v>0</v>
      </c>
      <c r="L2268">
        <v>1575</v>
      </c>
    </row>
    <row r="2269" spans="1:12" x14ac:dyDescent="0.35">
      <c r="A2269">
        <v>2267</v>
      </c>
      <c r="B2269">
        <v>23</v>
      </c>
      <c r="C2269">
        <v>5</v>
      </c>
      <c r="D2269">
        <v>51653713119</v>
      </c>
      <c r="E2269" t="s">
        <v>2047</v>
      </c>
      <c r="F2269" t="s">
        <v>2058</v>
      </c>
      <c r="G2269">
        <v>20</v>
      </c>
      <c r="H2269">
        <v>18</v>
      </c>
      <c r="I2269" t="s">
        <v>25</v>
      </c>
      <c r="J2269">
        <v>12</v>
      </c>
      <c r="K2269">
        <v>0</v>
      </c>
      <c r="L2269">
        <v>1575</v>
      </c>
    </row>
    <row r="2270" spans="1:12" x14ac:dyDescent="0.35">
      <c r="A2270">
        <v>2268</v>
      </c>
      <c r="B2270">
        <v>23</v>
      </c>
      <c r="C2270">
        <v>5</v>
      </c>
      <c r="D2270">
        <v>43258640047</v>
      </c>
      <c r="E2270" t="s">
        <v>2049</v>
      </c>
      <c r="F2270" t="s">
        <v>2059</v>
      </c>
      <c r="G2270">
        <v>20</v>
      </c>
      <c r="H2270">
        <v>18</v>
      </c>
      <c r="I2270" t="s">
        <v>25</v>
      </c>
      <c r="J2270">
        <v>12</v>
      </c>
      <c r="K2270">
        <v>1</v>
      </c>
      <c r="L2270">
        <v>1575</v>
      </c>
    </row>
    <row r="2271" spans="1:12" x14ac:dyDescent="0.35">
      <c r="A2271">
        <v>2269</v>
      </c>
      <c r="B2271">
        <v>23</v>
      </c>
      <c r="C2271">
        <v>5</v>
      </c>
      <c r="D2271">
        <v>50470708828</v>
      </c>
      <c r="E2271" t="s">
        <v>2045</v>
      </c>
      <c r="F2271" t="s">
        <v>2060</v>
      </c>
      <c r="G2271">
        <v>20</v>
      </c>
      <c r="H2271">
        <v>18</v>
      </c>
      <c r="I2271" t="s">
        <v>25</v>
      </c>
      <c r="J2271">
        <v>12</v>
      </c>
      <c r="K2271">
        <v>1</v>
      </c>
      <c r="L2271">
        <v>1575</v>
      </c>
    </row>
    <row r="2272" spans="1:12" x14ac:dyDescent="0.35">
      <c r="A2272">
        <v>2270</v>
      </c>
      <c r="B2272">
        <v>23</v>
      </c>
      <c r="C2272">
        <v>5</v>
      </c>
      <c r="D2272">
        <v>17536875658</v>
      </c>
      <c r="E2272" t="s">
        <v>2047</v>
      </c>
      <c r="F2272" t="s">
        <v>2061</v>
      </c>
      <c r="G2272">
        <v>20</v>
      </c>
      <c r="H2272">
        <v>18</v>
      </c>
      <c r="I2272" t="s">
        <v>25</v>
      </c>
      <c r="J2272">
        <v>12</v>
      </c>
      <c r="K2272">
        <v>1</v>
      </c>
      <c r="L2272">
        <v>1576</v>
      </c>
    </row>
    <row r="2273" spans="1:12" x14ac:dyDescent="0.35">
      <c r="A2273">
        <v>2271</v>
      </c>
      <c r="B2273">
        <v>23</v>
      </c>
      <c r="C2273">
        <v>5</v>
      </c>
      <c r="D2273">
        <v>17874781832</v>
      </c>
      <c r="E2273" t="s">
        <v>2049</v>
      </c>
      <c r="F2273" t="s">
        <v>2062</v>
      </c>
      <c r="G2273">
        <v>20</v>
      </c>
      <c r="H2273">
        <v>18</v>
      </c>
      <c r="I2273" t="s">
        <v>25</v>
      </c>
      <c r="J2273">
        <v>12</v>
      </c>
      <c r="K2273">
        <v>1</v>
      </c>
      <c r="L2273">
        <v>1575</v>
      </c>
    </row>
    <row r="2274" spans="1:12" x14ac:dyDescent="0.35">
      <c r="A2274">
        <v>2272</v>
      </c>
      <c r="B2274">
        <v>23</v>
      </c>
      <c r="C2274">
        <v>5</v>
      </c>
      <c r="D2274">
        <v>68453728339</v>
      </c>
      <c r="E2274" t="s">
        <v>2045</v>
      </c>
      <c r="F2274" t="s">
        <v>2063</v>
      </c>
      <c r="G2274">
        <v>20</v>
      </c>
      <c r="H2274">
        <v>18</v>
      </c>
      <c r="I2274" t="s">
        <v>25</v>
      </c>
      <c r="J2274">
        <v>12</v>
      </c>
      <c r="K2274">
        <v>1</v>
      </c>
      <c r="L2274">
        <v>1576</v>
      </c>
    </row>
    <row r="2275" spans="1:12" x14ac:dyDescent="0.35">
      <c r="A2275">
        <v>2273</v>
      </c>
      <c r="B2275">
        <v>23</v>
      </c>
      <c r="C2275">
        <v>5</v>
      </c>
      <c r="D2275">
        <v>52084681155</v>
      </c>
      <c r="E2275" t="s">
        <v>2047</v>
      </c>
      <c r="F2275" t="s">
        <v>2064</v>
      </c>
      <c r="G2275">
        <v>20</v>
      </c>
      <c r="H2275">
        <v>18</v>
      </c>
      <c r="I2275" t="s">
        <v>25</v>
      </c>
      <c r="J2275">
        <v>12</v>
      </c>
      <c r="K2275">
        <v>1</v>
      </c>
      <c r="L2275">
        <v>1576</v>
      </c>
    </row>
    <row r="2276" spans="1:12" x14ac:dyDescent="0.35">
      <c r="A2276">
        <v>2274</v>
      </c>
      <c r="B2276">
        <v>23</v>
      </c>
      <c r="C2276">
        <v>5</v>
      </c>
      <c r="D2276">
        <v>46294032531</v>
      </c>
      <c r="E2276" t="s">
        <v>2049</v>
      </c>
      <c r="F2276" t="s">
        <v>2065</v>
      </c>
      <c r="G2276">
        <v>20</v>
      </c>
      <c r="H2276">
        <v>18</v>
      </c>
      <c r="I2276" t="s">
        <v>25</v>
      </c>
      <c r="J2276">
        <v>12</v>
      </c>
      <c r="K2276">
        <v>1</v>
      </c>
      <c r="L2276">
        <v>1575</v>
      </c>
    </row>
    <row r="2277" spans="1:12" x14ac:dyDescent="0.35">
      <c r="A2277">
        <v>2275</v>
      </c>
      <c r="B2277">
        <v>23</v>
      </c>
      <c r="C2277">
        <v>5</v>
      </c>
      <c r="D2277">
        <v>47673225206</v>
      </c>
      <c r="E2277" t="s">
        <v>2045</v>
      </c>
      <c r="F2277" t="s">
        <v>2066</v>
      </c>
      <c r="G2277">
        <v>20</v>
      </c>
      <c r="H2277">
        <v>18</v>
      </c>
      <c r="I2277" t="s">
        <v>25</v>
      </c>
      <c r="J2277">
        <v>12</v>
      </c>
      <c r="K2277">
        <v>0</v>
      </c>
      <c r="L2277">
        <v>1575</v>
      </c>
    </row>
    <row r="2278" spans="1:12" x14ac:dyDescent="0.35">
      <c r="A2278">
        <v>2276</v>
      </c>
      <c r="B2278">
        <v>23</v>
      </c>
      <c r="C2278">
        <v>5</v>
      </c>
      <c r="D2278">
        <v>58462995554</v>
      </c>
      <c r="E2278" t="s">
        <v>2047</v>
      </c>
      <c r="F2278" t="s">
        <v>2067</v>
      </c>
      <c r="G2278">
        <v>20</v>
      </c>
      <c r="H2278">
        <v>18</v>
      </c>
      <c r="I2278" t="s">
        <v>25</v>
      </c>
      <c r="J2278">
        <v>12</v>
      </c>
      <c r="K2278">
        <v>1</v>
      </c>
      <c r="L2278">
        <v>1575</v>
      </c>
    </row>
    <row r="2279" spans="1:12" x14ac:dyDescent="0.35">
      <c r="A2279">
        <v>2277</v>
      </c>
      <c r="B2279">
        <v>23</v>
      </c>
      <c r="C2279">
        <v>5</v>
      </c>
      <c r="D2279">
        <v>43155965967</v>
      </c>
      <c r="E2279" t="s">
        <v>2049</v>
      </c>
      <c r="F2279" t="s">
        <v>2068</v>
      </c>
      <c r="G2279">
        <v>20</v>
      </c>
      <c r="H2279">
        <v>18</v>
      </c>
      <c r="I2279" t="s">
        <v>25</v>
      </c>
      <c r="J2279">
        <v>12</v>
      </c>
      <c r="K2279">
        <v>0</v>
      </c>
      <c r="L2279">
        <v>1575</v>
      </c>
    </row>
    <row r="2280" spans="1:12" x14ac:dyDescent="0.35">
      <c r="A2280">
        <v>2278</v>
      </c>
      <c r="B2280">
        <v>23</v>
      </c>
      <c r="C2280">
        <v>5</v>
      </c>
      <c r="D2280">
        <v>61886463480</v>
      </c>
      <c r="E2280" t="s">
        <v>2045</v>
      </c>
      <c r="F2280" t="s">
        <v>2069</v>
      </c>
      <c r="G2280">
        <v>20</v>
      </c>
      <c r="H2280">
        <v>18</v>
      </c>
      <c r="I2280" t="s">
        <v>25</v>
      </c>
      <c r="J2280">
        <v>12</v>
      </c>
      <c r="K2280">
        <v>1</v>
      </c>
      <c r="L2280">
        <v>1576</v>
      </c>
    </row>
    <row r="2281" spans="1:12" x14ac:dyDescent="0.35">
      <c r="A2281">
        <v>2279</v>
      </c>
      <c r="B2281">
        <v>23</v>
      </c>
      <c r="C2281">
        <v>5</v>
      </c>
      <c r="D2281">
        <v>66286608801</v>
      </c>
      <c r="E2281" t="s">
        <v>2047</v>
      </c>
      <c r="F2281" t="s">
        <v>2070</v>
      </c>
      <c r="G2281">
        <v>20</v>
      </c>
      <c r="H2281">
        <v>18</v>
      </c>
      <c r="I2281" t="s">
        <v>25</v>
      </c>
      <c r="J2281">
        <v>12</v>
      </c>
      <c r="K2281">
        <v>1</v>
      </c>
      <c r="L2281">
        <v>1576</v>
      </c>
    </row>
    <row r="2282" spans="1:12" x14ac:dyDescent="0.35">
      <c r="A2282">
        <v>2280</v>
      </c>
      <c r="B2282">
        <v>23</v>
      </c>
      <c r="C2282">
        <v>5</v>
      </c>
      <c r="D2282">
        <v>27504222141</v>
      </c>
      <c r="E2282" t="s">
        <v>2049</v>
      </c>
      <c r="F2282" t="s">
        <v>2071</v>
      </c>
      <c r="G2282">
        <v>20</v>
      </c>
      <c r="H2282">
        <v>18</v>
      </c>
      <c r="I2282" t="s">
        <v>25</v>
      </c>
      <c r="J2282">
        <v>12</v>
      </c>
      <c r="K2282">
        <v>1</v>
      </c>
      <c r="L2282">
        <v>1576</v>
      </c>
    </row>
    <row r="2283" spans="1:12" x14ac:dyDescent="0.35">
      <c r="A2283">
        <v>2281</v>
      </c>
      <c r="B2283">
        <v>23</v>
      </c>
      <c r="C2283">
        <v>5</v>
      </c>
      <c r="D2283">
        <v>15096233216</v>
      </c>
      <c r="E2283" t="s">
        <v>2045</v>
      </c>
      <c r="F2283" t="s">
        <v>2072</v>
      </c>
      <c r="G2283">
        <v>20</v>
      </c>
      <c r="H2283">
        <v>18</v>
      </c>
      <c r="I2283" t="s">
        <v>25</v>
      </c>
      <c r="J2283">
        <v>12</v>
      </c>
      <c r="K2283">
        <v>1</v>
      </c>
      <c r="L2283">
        <v>1575</v>
      </c>
    </row>
    <row r="2284" spans="1:12" x14ac:dyDescent="0.35">
      <c r="A2284">
        <v>2282</v>
      </c>
      <c r="B2284">
        <v>23</v>
      </c>
      <c r="C2284">
        <v>5</v>
      </c>
      <c r="D2284">
        <v>77811496478</v>
      </c>
      <c r="E2284" t="s">
        <v>2047</v>
      </c>
      <c r="F2284" t="s">
        <v>2073</v>
      </c>
      <c r="G2284">
        <v>20</v>
      </c>
      <c r="H2284">
        <v>18</v>
      </c>
      <c r="I2284" t="s">
        <v>25</v>
      </c>
      <c r="J2284">
        <v>12</v>
      </c>
      <c r="K2284">
        <v>1</v>
      </c>
      <c r="L2284">
        <v>1575</v>
      </c>
    </row>
    <row r="2285" spans="1:12" x14ac:dyDescent="0.35">
      <c r="A2285">
        <v>2283</v>
      </c>
      <c r="B2285">
        <v>23</v>
      </c>
      <c r="C2285">
        <v>5</v>
      </c>
      <c r="D2285">
        <v>53836916252</v>
      </c>
      <c r="E2285" t="s">
        <v>2049</v>
      </c>
      <c r="F2285" t="s">
        <v>2074</v>
      </c>
      <c r="G2285">
        <v>20</v>
      </c>
      <c r="H2285">
        <v>18</v>
      </c>
      <c r="I2285" t="s">
        <v>25</v>
      </c>
      <c r="J2285">
        <v>12</v>
      </c>
      <c r="K2285">
        <v>0</v>
      </c>
      <c r="L2285">
        <v>1576</v>
      </c>
    </row>
    <row r="2286" spans="1:12" x14ac:dyDescent="0.35">
      <c r="A2286">
        <v>2284</v>
      </c>
      <c r="B2286">
        <v>23</v>
      </c>
      <c r="C2286">
        <v>5</v>
      </c>
      <c r="D2286">
        <v>41684537800</v>
      </c>
      <c r="E2286" t="s">
        <v>2045</v>
      </c>
      <c r="F2286" t="s">
        <v>2075</v>
      </c>
      <c r="G2286">
        <v>20</v>
      </c>
      <c r="H2286">
        <v>18</v>
      </c>
      <c r="I2286" t="s">
        <v>25</v>
      </c>
      <c r="J2286">
        <v>12</v>
      </c>
      <c r="K2286">
        <v>0</v>
      </c>
      <c r="L2286">
        <v>1576</v>
      </c>
    </row>
    <row r="2287" spans="1:12" x14ac:dyDescent="0.35">
      <c r="A2287">
        <v>2285</v>
      </c>
      <c r="B2287">
        <v>23</v>
      </c>
      <c r="C2287">
        <v>5</v>
      </c>
      <c r="D2287">
        <v>80957033374</v>
      </c>
      <c r="E2287" t="s">
        <v>2047</v>
      </c>
      <c r="F2287" t="s">
        <v>2076</v>
      </c>
      <c r="G2287">
        <v>20</v>
      </c>
      <c r="H2287">
        <v>18</v>
      </c>
      <c r="I2287" t="s">
        <v>25</v>
      </c>
      <c r="J2287">
        <v>12</v>
      </c>
      <c r="K2287">
        <v>1</v>
      </c>
      <c r="L2287">
        <v>1576</v>
      </c>
    </row>
    <row r="2288" spans="1:12" x14ac:dyDescent="0.35">
      <c r="A2288">
        <v>2286</v>
      </c>
      <c r="B2288">
        <v>23</v>
      </c>
      <c r="C2288">
        <v>5</v>
      </c>
      <c r="D2288">
        <v>33404066729</v>
      </c>
      <c r="E2288" t="s">
        <v>2049</v>
      </c>
      <c r="F2288" t="s">
        <v>2077</v>
      </c>
      <c r="G2288">
        <v>20</v>
      </c>
      <c r="H2288">
        <v>18</v>
      </c>
      <c r="I2288" t="s">
        <v>25</v>
      </c>
      <c r="J2288">
        <v>12</v>
      </c>
      <c r="K2288">
        <v>0</v>
      </c>
      <c r="L2288">
        <v>1576</v>
      </c>
    </row>
    <row r="2289" spans="1:12" x14ac:dyDescent="0.35">
      <c r="A2289">
        <v>2287</v>
      </c>
      <c r="B2289">
        <v>23</v>
      </c>
      <c r="C2289">
        <v>5</v>
      </c>
      <c r="D2289">
        <v>42004385095</v>
      </c>
      <c r="E2289" t="s">
        <v>2045</v>
      </c>
      <c r="F2289" t="s">
        <v>2078</v>
      </c>
      <c r="G2289">
        <v>20</v>
      </c>
      <c r="H2289">
        <v>18</v>
      </c>
      <c r="I2289" t="s">
        <v>25</v>
      </c>
      <c r="J2289">
        <v>12</v>
      </c>
      <c r="K2289">
        <v>1</v>
      </c>
      <c r="L2289">
        <v>1576</v>
      </c>
    </row>
    <row r="2290" spans="1:12" x14ac:dyDescent="0.35">
      <c r="A2290">
        <v>2288</v>
      </c>
      <c r="B2290">
        <v>23</v>
      </c>
      <c r="C2290">
        <v>5</v>
      </c>
      <c r="D2290">
        <v>21751629067</v>
      </c>
      <c r="E2290" t="s">
        <v>2047</v>
      </c>
      <c r="F2290" t="s">
        <v>2079</v>
      </c>
      <c r="G2290">
        <v>20</v>
      </c>
      <c r="H2290">
        <v>18</v>
      </c>
      <c r="I2290" t="s">
        <v>25</v>
      </c>
      <c r="J2290">
        <v>12</v>
      </c>
      <c r="K2290">
        <v>1</v>
      </c>
      <c r="L2290">
        <v>1576</v>
      </c>
    </row>
    <row r="2291" spans="1:12" x14ac:dyDescent="0.35">
      <c r="A2291">
        <v>2289</v>
      </c>
      <c r="B2291">
        <v>23</v>
      </c>
      <c r="C2291">
        <v>5</v>
      </c>
      <c r="D2291">
        <v>24939680584</v>
      </c>
      <c r="E2291" t="s">
        <v>2049</v>
      </c>
      <c r="F2291" t="s">
        <v>2080</v>
      </c>
      <c r="G2291">
        <v>20</v>
      </c>
      <c r="H2291">
        <v>18</v>
      </c>
      <c r="I2291" t="s">
        <v>25</v>
      </c>
      <c r="J2291">
        <v>12</v>
      </c>
      <c r="K2291">
        <v>1</v>
      </c>
      <c r="L2291">
        <v>1576</v>
      </c>
    </row>
    <row r="2292" spans="1:12" x14ac:dyDescent="0.35">
      <c r="A2292">
        <v>2290</v>
      </c>
      <c r="B2292">
        <v>23</v>
      </c>
      <c r="C2292">
        <v>5</v>
      </c>
      <c r="D2292">
        <v>25372255282</v>
      </c>
      <c r="E2292" t="s">
        <v>2045</v>
      </c>
      <c r="F2292" t="s">
        <v>2081</v>
      </c>
      <c r="G2292">
        <v>20</v>
      </c>
      <c r="H2292">
        <v>18</v>
      </c>
      <c r="I2292" t="s">
        <v>25</v>
      </c>
      <c r="J2292">
        <v>12</v>
      </c>
      <c r="K2292">
        <v>1</v>
      </c>
      <c r="L2292">
        <v>1575</v>
      </c>
    </row>
    <row r="2293" spans="1:12" x14ac:dyDescent="0.35">
      <c r="A2293">
        <v>2291</v>
      </c>
      <c r="B2293">
        <v>23</v>
      </c>
      <c r="C2293">
        <v>5</v>
      </c>
      <c r="D2293">
        <v>85649009991</v>
      </c>
      <c r="E2293" t="s">
        <v>2047</v>
      </c>
      <c r="F2293" t="s">
        <v>2082</v>
      </c>
      <c r="G2293">
        <v>20</v>
      </c>
      <c r="H2293">
        <v>18</v>
      </c>
      <c r="I2293" t="s">
        <v>25</v>
      </c>
      <c r="J2293">
        <v>12</v>
      </c>
      <c r="K2293">
        <v>0</v>
      </c>
      <c r="L2293">
        <v>1575</v>
      </c>
    </row>
    <row r="2294" spans="1:12" x14ac:dyDescent="0.35">
      <c r="A2294">
        <v>2292</v>
      </c>
      <c r="B2294">
        <v>23</v>
      </c>
      <c r="C2294">
        <v>5</v>
      </c>
      <c r="D2294">
        <v>78625108070</v>
      </c>
      <c r="E2294" t="s">
        <v>2049</v>
      </c>
      <c r="F2294" t="s">
        <v>2083</v>
      </c>
      <c r="G2294">
        <v>20</v>
      </c>
      <c r="H2294">
        <v>18</v>
      </c>
      <c r="I2294" t="s">
        <v>25</v>
      </c>
      <c r="J2294">
        <v>12</v>
      </c>
      <c r="K2294">
        <v>1</v>
      </c>
      <c r="L2294">
        <v>1575</v>
      </c>
    </row>
    <row r="2295" spans="1:12" x14ac:dyDescent="0.35">
      <c r="A2295">
        <v>2293</v>
      </c>
      <c r="B2295">
        <v>23</v>
      </c>
      <c r="C2295">
        <v>5</v>
      </c>
      <c r="D2295">
        <v>97904495129</v>
      </c>
      <c r="E2295" t="s">
        <v>2045</v>
      </c>
      <c r="F2295" t="s">
        <v>2084</v>
      </c>
      <c r="G2295">
        <v>20</v>
      </c>
      <c r="H2295">
        <v>18</v>
      </c>
      <c r="I2295" t="s">
        <v>25</v>
      </c>
      <c r="J2295">
        <v>12</v>
      </c>
      <c r="K2295">
        <v>1</v>
      </c>
      <c r="L2295">
        <v>1575</v>
      </c>
    </row>
    <row r="2296" spans="1:12" x14ac:dyDescent="0.35">
      <c r="A2296">
        <v>2294</v>
      </c>
      <c r="B2296">
        <v>23</v>
      </c>
      <c r="C2296">
        <v>5</v>
      </c>
      <c r="D2296">
        <v>50090813634</v>
      </c>
      <c r="E2296" t="s">
        <v>2047</v>
      </c>
      <c r="F2296" t="s">
        <v>2085</v>
      </c>
      <c r="G2296">
        <v>20</v>
      </c>
      <c r="H2296">
        <v>18</v>
      </c>
      <c r="I2296" t="s">
        <v>25</v>
      </c>
      <c r="J2296">
        <v>12</v>
      </c>
      <c r="K2296">
        <v>1</v>
      </c>
      <c r="L2296">
        <v>1576</v>
      </c>
    </row>
    <row r="2297" spans="1:12" x14ac:dyDescent="0.35">
      <c r="A2297">
        <v>2295</v>
      </c>
      <c r="B2297">
        <v>23</v>
      </c>
      <c r="C2297">
        <v>5</v>
      </c>
      <c r="D2297">
        <v>61851368039</v>
      </c>
      <c r="E2297" t="s">
        <v>2049</v>
      </c>
      <c r="F2297" t="s">
        <v>2086</v>
      </c>
      <c r="G2297">
        <v>20</v>
      </c>
      <c r="H2297">
        <v>18</v>
      </c>
      <c r="I2297" t="s">
        <v>25</v>
      </c>
      <c r="J2297">
        <v>12</v>
      </c>
      <c r="K2297">
        <v>1</v>
      </c>
      <c r="L2297">
        <v>1576</v>
      </c>
    </row>
    <row r="2298" spans="1:12" x14ac:dyDescent="0.35">
      <c r="A2298">
        <v>2296</v>
      </c>
      <c r="B2298">
        <v>23</v>
      </c>
      <c r="C2298">
        <v>5</v>
      </c>
      <c r="D2298">
        <v>51635552852</v>
      </c>
      <c r="E2298" t="s">
        <v>2045</v>
      </c>
      <c r="F2298" t="s">
        <v>2087</v>
      </c>
      <c r="G2298">
        <v>20</v>
      </c>
      <c r="H2298">
        <v>18</v>
      </c>
      <c r="I2298" t="s">
        <v>25</v>
      </c>
      <c r="J2298">
        <v>12</v>
      </c>
      <c r="K2298">
        <v>1</v>
      </c>
      <c r="L2298">
        <v>1576</v>
      </c>
    </row>
    <row r="2299" spans="1:12" x14ac:dyDescent="0.35">
      <c r="A2299">
        <v>2297</v>
      </c>
      <c r="B2299">
        <v>23</v>
      </c>
      <c r="C2299">
        <v>5</v>
      </c>
      <c r="D2299">
        <v>18042586820</v>
      </c>
      <c r="E2299" t="s">
        <v>2047</v>
      </c>
      <c r="F2299" t="s">
        <v>2088</v>
      </c>
      <c r="G2299">
        <v>20</v>
      </c>
      <c r="H2299">
        <v>18</v>
      </c>
      <c r="I2299" t="s">
        <v>25</v>
      </c>
      <c r="J2299">
        <v>12</v>
      </c>
      <c r="K2299">
        <v>1</v>
      </c>
      <c r="L2299">
        <v>1575</v>
      </c>
    </row>
    <row r="2300" spans="1:12" x14ac:dyDescent="0.35">
      <c r="A2300">
        <v>2298</v>
      </c>
      <c r="B2300">
        <v>23</v>
      </c>
      <c r="C2300">
        <v>5</v>
      </c>
      <c r="D2300">
        <v>54114450201</v>
      </c>
      <c r="E2300" t="s">
        <v>2049</v>
      </c>
      <c r="F2300" t="s">
        <v>2089</v>
      </c>
      <c r="G2300">
        <v>20</v>
      </c>
      <c r="H2300">
        <v>18</v>
      </c>
      <c r="I2300" t="s">
        <v>25</v>
      </c>
      <c r="J2300">
        <v>12</v>
      </c>
      <c r="K2300">
        <v>0</v>
      </c>
      <c r="L2300">
        <v>1576</v>
      </c>
    </row>
    <row r="2301" spans="1:12" x14ac:dyDescent="0.35">
      <c r="A2301">
        <v>2299</v>
      </c>
      <c r="B2301">
        <v>23</v>
      </c>
      <c r="C2301">
        <v>5</v>
      </c>
      <c r="D2301">
        <v>32968171118</v>
      </c>
      <c r="E2301" t="s">
        <v>2045</v>
      </c>
      <c r="F2301" t="s">
        <v>2090</v>
      </c>
      <c r="G2301">
        <v>20</v>
      </c>
      <c r="H2301">
        <v>18</v>
      </c>
      <c r="I2301" t="s">
        <v>25</v>
      </c>
      <c r="J2301">
        <v>12</v>
      </c>
      <c r="K2301">
        <v>0</v>
      </c>
      <c r="L2301">
        <v>1576</v>
      </c>
    </row>
    <row r="2302" spans="1:12" x14ac:dyDescent="0.35">
      <c r="A2302">
        <v>2300</v>
      </c>
      <c r="B2302">
        <v>23</v>
      </c>
      <c r="C2302">
        <v>5</v>
      </c>
      <c r="D2302">
        <v>86248044292</v>
      </c>
      <c r="E2302" t="s">
        <v>2047</v>
      </c>
      <c r="F2302" t="s">
        <v>2091</v>
      </c>
      <c r="G2302">
        <v>20</v>
      </c>
      <c r="H2302">
        <v>18</v>
      </c>
      <c r="I2302" t="s">
        <v>25</v>
      </c>
      <c r="J2302">
        <v>12</v>
      </c>
      <c r="K2302">
        <v>0</v>
      </c>
      <c r="L2302">
        <v>1576</v>
      </c>
    </row>
    <row r="2303" spans="1:12" x14ac:dyDescent="0.35">
      <c r="A2303">
        <v>2301</v>
      </c>
      <c r="B2303">
        <v>23</v>
      </c>
      <c r="C2303">
        <v>5</v>
      </c>
      <c r="D2303">
        <v>68772033392</v>
      </c>
      <c r="E2303" t="s">
        <v>2049</v>
      </c>
      <c r="F2303" t="s">
        <v>2092</v>
      </c>
      <c r="G2303">
        <v>20</v>
      </c>
      <c r="H2303">
        <v>18</v>
      </c>
      <c r="I2303" t="s">
        <v>25</v>
      </c>
      <c r="J2303">
        <v>12</v>
      </c>
      <c r="K2303">
        <v>0</v>
      </c>
      <c r="L2303">
        <v>1575</v>
      </c>
    </row>
    <row r="2304" spans="1:12" x14ac:dyDescent="0.35">
      <c r="A2304">
        <v>2302</v>
      </c>
      <c r="B2304">
        <v>23</v>
      </c>
      <c r="C2304">
        <v>5</v>
      </c>
      <c r="D2304">
        <v>19173909775</v>
      </c>
      <c r="E2304" t="s">
        <v>2045</v>
      </c>
      <c r="F2304" t="s">
        <v>2093</v>
      </c>
      <c r="G2304">
        <v>20</v>
      </c>
      <c r="H2304">
        <v>18</v>
      </c>
      <c r="I2304" t="s">
        <v>25</v>
      </c>
      <c r="J2304">
        <v>12</v>
      </c>
      <c r="K2304">
        <v>0</v>
      </c>
      <c r="L2304">
        <v>1576</v>
      </c>
    </row>
    <row r="2305" spans="1:12" x14ac:dyDescent="0.35">
      <c r="A2305">
        <v>2303</v>
      </c>
      <c r="B2305">
        <v>23</v>
      </c>
      <c r="C2305">
        <v>5</v>
      </c>
      <c r="D2305">
        <v>23512914928</v>
      </c>
      <c r="E2305" t="s">
        <v>2047</v>
      </c>
      <c r="F2305" t="s">
        <v>2094</v>
      </c>
      <c r="G2305">
        <v>20</v>
      </c>
      <c r="H2305">
        <v>18</v>
      </c>
      <c r="I2305" t="s">
        <v>25</v>
      </c>
      <c r="J2305">
        <v>12</v>
      </c>
      <c r="K2305">
        <v>0</v>
      </c>
      <c r="L2305">
        <v>1576</v>
      </c>
    </row>
    <row r="2306" spans="1:12" x14ac:dyDescent="0.35">
      <c r="A2306">
        <v>2304</v>
      </c>
      <c r="B2306">
        <v>23</v>
      </c>
      <c r="C2306">
        <v>5</v>
      </c>
      <c r="D2306">
        <v>25734614840</v>
      </c>
      <c r="E2306" t="s">
        <v>2049</v>
      </c>
      <c r="F2306" t="s">
        <v>2095</v>
      </c>
      <c r="G2306">
        <v>20</v>
      </c>
      <c r="H2306">
        <v>18</v>
      </c>
      <c r="I2306" t="s">
        <v>25</v>
      </c>
      <c r="J2306">
        <v>12</v>
      </c>
      <c r="K2306">
        <v>1</v>
      </c>
      <c r="L2306">
        <v>1575</v>
      </c>
    </row>
    <row r="2307" spans="1:12" x14ac:dyDescent="0.35">
      <c r="A2307">
        <v>2305</v>
      </c>
      <c r="B2307">
        <v>23</v>
      </c>
      <c r="C2307">
        <v>5</v>
      </c>
      <c r="D2307">
        <v>91567545071</v>
      </c>
      <c r="E2307" t="s">
        <v>2045</v>
      </c>
      <c r="F2307" t="s">
        <v>2096</v>
      </c>
      <c r="G2307">
        <v>20</v>
      </c>
      <c r="H2307">
        <v>18</v>
      </c>
      <c r="I2307" t="s">
        <v>25</v>
      </c>
      <c r="J2307">
        <v>12</v>
      </c>
      <c r="K2307">
        <v>0</v>
      </c>
      <c r="L2307">
        <v>1576</v>
      </c>
    </row>
    <row r="2308" spans="1:12" x14ac:dyDescent="0.35">
      <c r="A2308">
        <v>2306</v>
      </c>
      <c r="B2308">
        <v>23</v>
      </c>
      <c r="C2308">
        <v>5</v>
      </c>
      <c r="D2308">
        <v>40217225405</v>
      </c>
      <c r="E2308" t="s">
        <v>2047</v>
      </c>
      <c r="F2308" t="s">
        <v>2097</v>
      </c>
      <c r="G2308">
        <v>20</v>
      </c>
      <c r="H2308">
        <v>18</v>
      </c>
      <c r="I2308" t="s">
        <v>25</v>
      </c>
      <c r="J2308">
        <v>12</v>
      </c>
      <c r="K2308">
        <v>0</v>
      </c>
      <c r="L2308">
        <v>1576</v>
      </c>
    </row>
    <row r="2309" spans="1:12" x14ac:dyDescent="0.35">
      <c r="A2309">
        <v>2307</v>
      </c>
      <c r="B2309">
        <v>23</v>
      </c>
      <c r="C2309">
        <v>5</v>
      </c>
      <c r="D2309">
        <v>13821404479</v>
      </c>
      <c r="E2309" t="s">
        <v>2049</v>
      </c>
      <c r="F2309" t="s">
        <v>2098</v>
      </c>
      <c r="G2309">
        <v>20</v>
      </c>
      <c r="H2309">
        <v>18</v>
      </c>
      <c r="I2309" t="s">
        <v>25</v>
      </c>
      <c r="J2309">
        <v>12</v>
      </c>
      <c r="K2309">
        <v>1</v>
      </c>
      <c r="L2309">
        <v>1576</v>
      </c>
    </row>
    <row r="2310" spans="1:12" x14ac:dyDescent="0.35">
      <c r="A2310">
        <v>2308</v>
      </c>
      <c r="B2310">
        <v>23</v>
      </c>
      <c r="C2310">
        <v>5</v>
      </c>
      <c r="D2310">
        <v>94144342317</v>
      </c>
      <c r="E2310" t="s">
        <v>2045</v>
      </c>
      <c r="F2310" t="s">
        <v>2099</v>
      </c>
      <c r="G2310">
        <v>20</v>
      </c>
      <c r="H2310">
        <v>18</v>
      </c>
      <c r="I2310" t="s">
        <v>25</v>
      </c>
      <c r="J2310">
        <v>12</v>
      </c>
      <c r="K2310">
        <v>1</v>
      </c>
      <c r="L2310">
        <v>1575</v>
      </c>
    </row>
    <row r="2311" spans="1:12" x14ac:dyDescent="0.35">
      <c r="A2311">
        <v>2309</v>
      </c>
      <c r="B2311">
        <v>23</v>
      </c>
      <c r="C2311">
        <v>5</v>
      </c>
      <c r="D2311">
        <v>45985934145</v>
      </c>
      <c r="E2311" t="s">
        <v>2047</v>
      </c>
      <c r="F2311" t="s">
        <v>2100</v>
      </c>
      <c r="G2311">
        <v>20</v>
      </c>
      <c r="H2311">
        <v>18</v>
      </c>
      <c r="I2311" t="s">
        <v>25</v>
      </c>
      <c r="J2311">
        <v>12</v>
      </c>
      <c r="K2311">
        <v>0</v>
      </c>
      <c r="L2311">
        <v>1575</v>
      </c>
    </row>
    <row r="2312" spans="1:12" x14ac:dyDescent="0.35">
      <c r="A2312">
        <v>2310</v>
      </c>
      <c r="B2312">
        <v>23</v>
      </c>
      <c r="C2312">
        <v>5</v>
      </c>
      <c r="D2312">
        <v>40965725336</v>
      </c>
      <c r="E2312" t="s">
        <v>2049</v>
      </c>
      <c r="F2312" t="s">
        <v>2101</v>
      </c>
      <c r="G2312">
        <v>20</v>
      </c>
      <c r="H2312">
        <v>18</v>
      </c>
      <c r="I2312" t="s">
        <v>25</v>
      </c>
      <c r="J2312">
        <v>12</v>
      </c>
      <c r="K2312">
        <v>0</v>
      </c>
      <c r="L2312">
        <v>1576</v>
      </c>
    </row>
    <row r="2313" spans="1:12" x14ac:dyDescent="0.35">
      <c r="A2313">
        <v>2311</v>
      </c>
      <c r="B2313">
        <v>23</v>
      </c>
      <c r="C2313">
        <v>5</v>
      </c>
      <c r="D2313">
        <v>72176315965</v>
      </c>
      <c r="E2313" t="s">
        <v>2045</v>
      </c>
      <c r="F2313" t="s">
        <v>2102</v>
      </c>
      <c r="G2313">
        <v>20</v>
      </c>
      <c r="H2313">
        <v>18</v>
      </c>
      <c r="I2313" t="s">
        <v>25</v>
      </c>
      <c r="J2313">
        <v>12</v>
      </c>
      <c r="K2313">
        <v>0</v>
      </c>
      <c r="L2313">
        <v>1575</v>
      </c>
    </row>
    <row r="2314" spans="1:12" x14ac:dyDescent="0.35">
      <c r="A2314">
        <v>2312</v>
      </c>
      <c r="B2314">
        <v>23</v>
      </c>
      <c r="C2314">
        <v>5</v>
      </c>
      <c r="D2314">
        <v>10300835879</v>
      </c>
      <c r="E2314" t="s">
        <v>2047</v>
      </c>
      <c r="F2314" t="s">
        <v>2103</v>
      </c>
      <c r="G2314">
        <v>20</v>
      </c>
      <c r="H2314">
        <v>18</v>
      </c>
      <c r="I2314" t="s">
        <v>25</v>
      </c>
      <c r="J2314">
        <v>12</v>
      </c>
      <c r="K2314">
        <v>1</v>
      </c>
      <c r="L2314">
        <v>1575</v>
      </c>
    </row>
    <row r="2315" spans="1:12" x14ac:dyDescent="0.35">
      <c r="A2315">
        <v>2313</v>
      </c>
      <c r="B2315">
        <v>23</v>
      </c>
      <c r="C2315">
        <v>5</v>
      </c>
      <c r="D2315">
        <v>55208303123</v>
      </c>
      <c r="E2315" t="s">
        <v>2049</v>
      </c>
      <c r="F2315" t="s">
        <v>2104</v>
      </c>
      <c r="G2315">
        <v>20</v>
      </c>
      <c r="H2315">
        <v>18</v>
      </c>
      <c r="I2315" t="s">
        <v>25</v>
      </c>
      <c r="J2315">
        <v>12</v>
      </c>
      <c r="K2315">
        <v>1</v>
      </c>
      <c r="L2315">
        <v>1576</v>
      </c>
    </row>
    <row r="2316" spans="1:12" x14ac:dyDescent="0.35">
      <c r="A2316">
        <v>2314</v>
      </c>
      <c r="B2316">
        <v>23</v>
      </c>
      <c r="C2316">
        <v>5</v>
      </c>
      <c r="D2316">
        <v>63026723941</v>
      </c>
      <c r="E2316" t="s">
        <v>2045</v>
      </c>
      <c r="F2316" t="s">
        <v>2105</v>
      </c>
      <c r="G2316">
        <v>20</v>
      </c>
      <c r="H2316">
        <v>18</v>
      </c>
      <c r="I2316" t="s">
        <v>25</v>
      </c>
      <c r="J2316">
        <v>12</v>
      </c>
      <c r="K2316">
        <v>1</v>
      </c>
      <c r="L2316">
        <v>1575</v>
      </c>
    </row>
    <row r="2317" spans="1:12" x14ac:dyDescent="0.35">
      <c r="A2317">
        <v>2315</v>
      </c>
      <c r="B2317">
        <v>23</v>
      </c>
      <c r="C2317">
        <v>5</v>
      </c>
      <c r="D2317">
        <v>10408831730</v>
      </c>
      <c r="E2317" t="s">
        <v>2047</v>
      </c>
      <c r="F2317" t="s">
        <v>2106</v>
      </c>
      <c r="G2317">
        <v>20</v>
      </c>
      <c r="H2317">
        <v>18</v>
      </c>
      <c r="I2317" t="s">
        <v>25</v>
      </c>
      <c r="J2317">
        <v>12</v>
      </c>
      <c r="K2317">
        <v>1</v>
      </c>
      <c r="L2317">
        <v>1576</v>
      </c>
    </row>
    <row r="2318" spans="1:12" x14ac:dyDescent="0.35">
      <c r="A2318">
        <v>2316</v>
      </c>
      <c r="B2318">
        <v>23</v>
      </c>
      <c r="C2318">
        <v>5</v>
      </c>
      <c r="D2318">
        <v>92994655707</v>
      </c>
      <c r="E2318" t="s">
        <v>2049</v>
      </c>
      <c r="F2318" t="s">
        <v>2107</v>
      </c>
      <c r="G2318">
        <v>20</v>
      </c>
      <c r="H2318">
        <v>18</v>
      </c>
      <c r="I2318" t="s">
        <v>25</v>
      </c>
      <c r="J2318">
        <v>12</v>
      </c>
      <c r="K2318">
        <v>0</v>
      </c>
      <c r="L2318">
        <v>1576</v>
      </c>
    </row>
    <row r="2319" spans="1:12" x14ac:dyDescent="0.35">
      <c r="A2319">
        <v>2317</v>
      </c>
      <c r="B2319">
        <v>23</v>
      </c>
      <c r="C2319">
        <v>5</v>
      </c>
      <c r="D2319">
        <v>83261083191</v>
      </c>
      <c r="E2319" t="s">
        <v>2045</v>
      </c>
      <c r="F2319" t="s">
        <v>2108</v>
      </c>
      <c r="G2319">
        <v>20</v>
      </c>
      <c r="H2319">
        <v>18</v>
      </c>
      <c r="I2319" t="s">
        <v>25</v>
      </c>
      <c r="J2319">
        <v>12</v>
      </c>
      <c r="K2319">
        <v>0</v>
      </c>
      <c r="L2319">
        <v>1575</v>
      </c>
    </row>
    <row r="2320" spans="1:12" x14ac:dyDescent="0.35">
      <c r="A2320">
        <v>2318</v>
      </c>
      <c r="B2320">
        <v>23</v>
      </c>
      <c r="C2320">
        <v>5</v>
      </c>
      <c r="D2320">
        <v>34586999827</v>
      </c>
      <c r="E2320" t="s">
        <v>2047</v>
      </c>
      <c r="F2320" t="s">
        <v>2109</v>
      </c>
      <c r="G2320">
        <v>20</v>
      </c>
      <c r="H2320">
        <v>18</v>
      </c>
      <c r="I2320" t="s">
        <v>25</v>
      </c>
      <c r="J2320">
        <v>12</v>
      </c>
      <c r="K2320">
        <v>0</v>
      </c>
      <c r="L2320">
        <v>1576</v>
      </c>
    </row>
    <row r="2321" spans="1:12" x14ac:dyDescent="0.35">
      <c r="A2321">
        <v>2319</v>
      </c>
      <c r="B2321">
        <v>23</v>
      </c>
      <c r="C2321">
        <v>5</v>
      </c>
      <c r="D2321">
        <v>65521058305</v>
      </c>
      <c r="E2321" t="s">
        <v>2049</v>
      </c>
      <c r="F2321" t="s">
        <v>2110</v>
      </c>
      <c r="G2321">
        <v>20</v>
      </c>
      <c r="H2321">
        <v>18</v>
      </c>
      <c r="I2321" t="s">
        <v>25</v>
      </c>
      <c r="J2321">
        <v>12</v>
      </c>
      <c r="K2321">
        <v>1</v>
      </c>
      <c r="L2321">
        <v>1575</v>
      </c>
    </row>
    <row r="2322" spans="1:12" x14ac:dyDescent="0.35">
      <c r="A2322">
        <v>2320</v>
      </c>
      <c r="B2322">
        <v>23</v>
      </c>
      <c r="C2322">
        <v>5</v>
      </c>
      <c r="D2322">
        <v>83351289214</v>
      </c>
      <c r="E2322" t="s">
        <v>2045</v>
      </c>
      <c r="F2322" t="s">
        <v>2111</v>
      </c>
      <c r="G2322">
        <v>20</v>
      </c>
      <c r="H2322">
        <v>18</v>
      </c>
      <c r="I2322" t="s">
        <v>25</v>
      </c>
      <c r="J2322">
        <v>12</v>
      </c>
      <c r="K2322">
        <v>1</v>
      </c>
      <c r="L2322">
        <v>1576</v>
      </c>
    </row>
    <row r="2323" spans="1:12" x14ac:dyDescent="0.35">
      <c r="A2323">
        <v>2321</v>
      </c>
      <c r="B2323">
        <v>23</v>
      </c>
      <c r="C2323">
        <v>5</v>
      </c>
      <c r="D2323">
        <v>64648119914</v>
      </c>
      <c r="E2323" t="s">
        <v>2047</v>
      </c>
      <c r="F2323" t="s">
        <v>2112</v>
      </c>
      <c r="G2323">
        <v>20</v>
      </c>
      <c r="H2323">
        <v>18</v>
      </c>
      <c r="I2323" t="s">
        <v>25</v>
      </c>
      <c r="J2323">
        <v>12</v>
      </c>
      <c r="K2323">
        <v>1</v>
      </c>
      <c r="L2323">
        <v>1575</v>
      </c>
    </row>
    <row r="2324" spans="1:12" x14ac:dyDescent="0.35">
      <c r="A2324">
        <v>2322</v>
      </c>
      <c r="B2324">
        <v>23</v>
      </c>
      <c r="C2324">
        <v>5</v>
      </c>
      <c r="D2324">
        <v>98828227045</v>
      </c>
      <c r="E2324" t="s">
        <v>2049</v>
      </c>
      <c r="F2324" t="s">
        <v>2113</v>
      </c>
      <c r="G2324">
        <v>20</v>
      </c>
      <c r="H2324">
        <v>18</v>
      </c>
      <c r="I2324" t="s">
        <v>25</v>
      </c>
      <c r="J2324">
        <v>12</v>
      </c>
      <c r="K2324">
        <v>0</v>
      </c>
      <c r="L2324">
        <v>1575</v>
      </c>
    </row>
    <row r="2325" spans="1:12" x14ac:dyDescent="0.35">
      <c r="A2325">
        <v>2323</v>
      </c>
      <c r="B2325">
        <v>23</v>
      </c>
      <c r="C2325">
        <v>5</v>
      </c>
      <c r="D2325">
        <v>48550396401</v>
      </c>
      <c r="E2325" t="s">
        <v>2045</v>
      </c>
      <c r="F2325" t="s">
        <v>2114</v>
      </c>
      <c r="G2325">
        <v>20</v>
      </c>
      <c r="H2325">
        <v>18</v>
      </c>
      <c r="I2325" t="s">
        <v>25</v>
      </c>
      <c r="J2325">
        <v>12</v>
      </c>
      <c r="K2325">
        <v>1</v>
      </c>
      <c r="L2325">
        <v>1575</v>
      </c>
    </row>
    <row r="2326" spans="1:12" x14ac:dyDescent="0.35">
      <c r="A2326">
        <v>2324</v>
      </c>
      <c r="B2326">
        <v>23</v>
      </c>
      <c r="C2326">
        <v>5</v>
      </c>
      <c r="D2326">
        <v>37028468866</v>
      </c>
      <c r="E2326" t="s">
        <v>2047</v>
      </c>
      <c r="F2326" t="s">
        <v>2115</v>
      </c>
      <c r="G2326">
        <v>20</v>
      </c>
      <c r="H2326">
        <v>18</v>
      </c>
      <c r="I2326" t="s">
        <v>25</v>
      </c>
      <c r="J2326">
        <v>12</v>
      </c>
      <c r="K2326">
        <v>1</v>
      </c>
      <c r="L2326">
        <v>1576</v>
      </c>
    </row>
    <row r="2327" spans="1:12" x14ac:dyDescent="0.35">
      <c r="A2327">
        <v>2325</v>
      </c>
      <c r="B2327">
        <v>23</v>
      </c>
      <c r="C2327">
        <v>5</v>
      </c>
      <c r="D2327">
        <v>62459796041</v>
      </c>
      <c r="E2327" t="s">
        <v>2049</v>
      </c>
      <c r="F2327" t="s">
        <v>2116</v>
      </c>
      <c r="G2327">
        <v>20</v>
      </c>
      <c r="H2327">
        <v>18</v>
      </c>
      <c r="I2327" t="s">
        <v>25</v>
      </c>
      <c r="J2327">
        <v>12</v>
      </c>
      <c r="K2327">
        <v>0</v>
      </c>
      <c r="L2327">
        <v>1575</v>
      </c>
    </row>
    <row r="2328" spans="1:12" x14ac:dyDescent="0.35">
      <c r="A2328">
        <v>2326</v>
      </c>
      <c r="B2328">
        <v>23</v>
      </c>
      <c r="C2328">
        <v>5</v>
      </c>
      <c r="D2328">
        <v>60114434714</v>
      </c>
      <c r="E2328" t="s">
        <v>2045</v>
      </c>
      <c r="F2328" t="s">
        <v>2117</v>
      </c>
      <c r="G2328">
        <v>20</v>
      </c>
      <c r="H2328">
        <v>18</v>
      </c>
      <c r="I2328" t="s">
        <v>25</v>
      </c>
      <c r="J2328">
        <v>12</v>
      </c>
      <c r="K2328">
        <v>1</v>
      </c>
      <c r="L2328">
        <v>1576</v>
      </c>
    </row>
    <row r="2329" spans="1:12" x14ac:dyDescent="0.35">
      <c r="A2329">
        <v>2327</v>
      </c>
      <c r="B2329">
        <v>23</v>
      </c>
      <c r="C2329">
        <v>5</v>
      </c>
      <c r="D2329">
        <v>53832685510</v>
      </c>
      <c r="E2329" t="s">
        <v>2047</v>
      </c>
      <c r="F2329" t="s">
        <v>2118</v>
      </c>
      <c r="G2329">
        <v>20</v>
      </c>
      <c r="H2329">
        <v>18</v>
      </c>
      <c r="I2329" t="s">
        <v>25</v>
      </c>
      <c r="J2329">
        <v>12</v>
      </c>
      <c r="K2329">
        <v>1</v>
      </c>
      <c r="L2329">
        <v>1576</v>
      </c>
    </row>
    <row r="2330" spans="1:12" x14ac:dyDescent="0.35">
      <c r="A2330">
        <v>2328</v>
      </c>
      <c r="B2330">
        <v>23</v>
      </c>
      <c r="C2330">
        <v>5</v>
      </c>
      <c r="D2330">
        <v>14500176287</v>
      </c>
      <c r="E2330" t="s">
        <v>2049</v>
      </c>
      <c r="F2330" t="s">
        <v>2119</v>
      </c>
      <c r="G2330">
        <v>20</v>
      </c>
      <c r="H2330">
        <v>18</v>
      </c>
      <c r="I2330" t="s">
        <v>25</v>
      </c>
      <c r="J2330">
        <v>12</v>
      </c>
      <c r="K2330">
        <v>0</v>
      </c>
      <c r="L2330">
        <v>1576</v>
      </c>
    </row>
    <row r="2331" spans="1:12" x14ac:dyDescent="0.35">
      <c r="A2331">
        <v>2329</v>
      </c>
      <c r="B2331">
        <v>23</v>
      </c>
      <c r="C2331">
        <v>5</v>
      </c>
      <c r="D2331">
        <v>49195045019</v>
      </c>
      <c r="E2331" t="s">
        <v>2045</v>
      </c>
      <c r="F2331" t="s">
        <v>2120</v>
      </c>
      <c r="G2331">
        <v>20</v>
      </c>
      <c r="H2331">
        <v>18</v>
      </c>
      <c r="I2331" t="s">
        <v>25</v>
      </c>
      <c r="J2331">
        <v>12</v>
      </c>
      <c r="K2331">
        <v>0</v>
      </c>
      <c r="L2331">
        <v>1576</v>
      </c>
    </row>
    <row r="2332" spans="1:12" x14ac:dyDescent="0.35">
      <c r="A2332">
        <v>2330</v>
      </c>
      <c r="B2332">
        <v>23</v>
      </c>
      <c r="C2332">
        <v>5</v>
      </c>
      <c r="D2332">
        <v>27148121900</v>
      </c>
      <c r="E2332" t="s">
        <v>2047</v>
      </c>
      <c r="F2332" t="s">
        <v>2121</v>
      </c>
      <c r="G2332">
        <v>20</v>
      </c>
      <c r="H2332">
        <v>18</v>
      </c>
      <c r="I2332" t="s">
        <v>25</v>
      </c>
      <c r="J2332">
        <v>12</v>
      </c>
      <c r="K2332">
        <v>1</v>
      </c>
      <c r="L2332">
        <v>1576</v>
      </c>
    </row>
    <row r="2333" spans="1:12" x14ac:dyDescent="0.35">
      <c r="A2333">
        <v>2331</v>
      </c>
      <c r="B2333">
        <v>23</v>
      </c>
      <c r="C2333">
        <v>5</v>
      </c>
      <c r="D2333">
        <v>69079949469</v>
      </c>
      <c r="E2333" t="s">
        <v>2049</v>
      </c>
      <c r="F2333" t="s">
        <v>2122</v>
      </c>
      <c r="G2333">
        <v>20</v>
      </c>
      <c r="H2333">
        <v>18</v>
      </c>
      <c r="I2333" t="s">
        <v>25</v>
      </c>
      <c r="J2333">
        <v>12</v>
      </c>
      <c r="K2333">
        <v>1</v>
      </c>
      <c r="L2333">
        <v>1576</v>
      </c>
    </row>
    <row r="2334" spans="1:12" x14ac:dyDescent="0.35">
      <c r="A2334">
        <v>2332</v>
      </c>
      <c r="B2334">
        <v>23</v>
      </c>
      <c r="C2334">
        <v>5</v>
      </c>
      <c r="D2334">
        <v>45471376285</v>
      </c>
      <c r="E2334" t="s">
        <v>2045</v>
      </c>
      <c r="F2334" t="s">
        <v>2123</v>
      </c>
      <c r="G2334">
        <v>20</v>
      </c>
      <c r="H2334">
        <v>18</v>
      </c>
      <c r="I2334" t="s">
        <v>25</v>
      </c>
      <c r="J2334">
        <v>12</v>
      </c>
      <c r="K2334">
        <v>0</v>
      </c>
      <c r="L2334">
        <v>1576</v>
      </c>
    </row>
    <row r="2335" spans="1:12" x14ac:dyDescent="0.35">
      <c r="A2335">
        <v>2333</v>
      </c>
      <c r="B2335">
        <v>23</v>
      </c>
      <c r="C2335">
        <v>5</v>
      </c>
      <c r="D2335">
        <v>41320211304</v>
      </c>
      <c r="E2335" t="s">
        <v>2047</v>
      </c>
      <c r="F2335" t="s">
        <v>2124</v>
      </c>
      <c r="G2335">
        <v>20</v>
      </c>
      <c r="H2335">
        <v>18</v>
      </c>
      <c r="I2335" t="s">
        <v>25</v>
      </c>
      <c r="J2335">
        <v>12</v>
      </c>
      <c r="K2335">
        <v>0</v>
      </c>
      <c r="L2335">
        <v>1576</v>
      </c>
    </row>
    <row r="2336" spans="1:12" x14ac:dyDescent="0.35">
      <c r="A2336">
        <v>2334</v>
      </c>
      <c r="B2336">
        <v>23</v>
      </c>
      <c r="C2336">
        <v>5</v>
      </c>
      <c r="D2336">
        <v>30555676421</v>
      </c>
      <c r="E2336" t="s">
        <v>2049</v>
      </c>
      <c r="F2336" t="s">
        <v>2125</v>
      </c>
      <c r="G2336">
        <v>20</v>
      </c>
      <c r="H2336">
        <v>18</v>
      </c>
      <c r="I2336" t="s">
        <v>25</v>
      </c>
      <c r="J2336">
        <v>12</v>
      </c>
      <c r="K2336">
        <v>0</v>
      </c>
      <c r="L2336">
        <v>1575</v>
      </c>
    </row>
    <row r="2337" spans="1:12" x14ac:dyDescent="0.35">
      <c r="A2337">
        <v>2335</v>
      </c>
      <c r="B2337">
        <v>23</v>
      </c>
      <c r="C2337">
        <v>5</v>
      </c>
      <c r="D2337">
        <v>94760223532</v>
      </c>
      <c r="E2337" t="s">
        <v>2045</v>
      </c>
      <c r="F2337" t="s">
        <v>2126</v>
      </c>
      <c r="G2337">
        <v>20</v>
      </c>
      <c r="H2337">
        <v>18</v>
      </c>
      <c r="I2337" t="s">
        <v>25</v>
      </c>
      <c r="J2337">
        <v>12</v>
      </c>
      <c r="K2337">
        <v>0</v>
      </c>
      <c r="L2337">
        <v>1576</v>
      </c>
    </row>
    <row r="2338" spans="1:12" x14ac:dyDescent="0.35">
      <c r="A2338">
        <v>2336</v>
      </c>
      <c r="B2338">
        <v>23</v>
      </c>
      <c r="C2338">
        <v>5</v>
      </c>
      <c r="D2338">
        <v>83851323248</v>
      </c>
      <c r="E2338" t="s">
        <v>2047</v>
      </c>
      <c r="F2338" t="s">
        <v>2127</v>
      </c>
      <c r="G2338">
        <v>20</v>
      </c>
      <c r="H2338">
        <v>18</v>
      </c>
      <c r="I2338" t="s">
        <v>25</v>
      </c>
      <c r="J2338">
        <v>12</v>
      </c>
      <c r="K2338">
        <v>1</v>
      </c>
      <c r="L2338">
        <v>1576</v>
      </c>
    </row>
    <row r="2339" spans="1:12" x14ac:dyDescent="0.35">
      <c r="A2339">
        <v>2337</v>
      </c>
      <c r="B2339">
        <v>23</v>
      </c>
      <c r="C2339">
        <v>5</v>
      </c>
      <c r="D2339">
        <v>64274568066</v>
      </c>
      <c r="E2339" t="s">
        <v>2049</v>
      </c>
      <c r="F2339" t="s">
        <v>2128</v>
      </c>
      <c r="G2339">
        <v>20</v>
      </c>
      <c r="H2339">
        <v>18</v>
      </c>
      <c r="I2339" t="s">
        <v>25</v>
      </c>
      <c r="J2339">
        <v>12</v>
      </c>
      <c r="K2339">
        <v>1</v>
      </c>
      <c r="L2339">
        <v>1575</v>
      </c>
    </row>
    <row r="2340" spans="1:12" x14ac:dyDescent="0.35">
      <c r="A2340">
        <v>2338</v>
      </c>
      <c r="B2340">
        <v>23</v>
      </c>
      <c r="C2340">
        <v>5</v>
      </c>
      <c r="D2340">
        <v>81254159626</v>
      </c>
      <c r="E2340" t="s">
        <v>2045</v>
      </c>
      <c r="F2340" t="s">
        <v>2129</v>
      </c>
      <c r="G2340">
        <v>20</v>
      </c>
      <c r="H2340">
        <v>18</v>
      </c>
      <c r="I2340" t="s">
        <v>25</v>
      </c>
      <c r="J2340">
        <v>12</v>
      </c>
      <c r="K2340">
        <v>0</v>
      </c>
      <c r="L2340">
        <v>1576</v>
      </c>
    </row>
    <row r="2341" spans="1:12" x14ac:dyDescent="0.35">
      <c r="A2341">
        <v>2339</v>
      </c>
      <c r="B2341">
        <v>23</v>
      </c>
      <c r="C2341">
        <v>5</v>
      </c>
      <c r="D2341">
        <v>14273729367</v>
      </c>
      <c r="E2341" t="s">
        <v>2047</v>
      </c>
      <c r="F2341" t="s">
        <v>2130</v>
      </c>
      <c r="G2341">
        <v>20</v>
      </c>
      <c r="H2341">
        <v>18</v>
      </c>
      <c r="I2341" t="s">
        <v>25</v>
      </c>
      <c r="J2341">
        <v>12</v>
      </c>
      <c r="K2341">
        <v>1</v>
      </c>
      <c r="L2341">
        <v>1576</v>
      </c>
    </row>
    <row r="2342" spans="1:12" x14ac:dyDescent="0.35">
      <c r="A2342">
        <v>2340</v>
      </c>
      <c r="B2342">
        <v>23</v>
      </c>
      <c r="C2342">
        <v>5</v>
      </c>
      <c r="D2342">
        <v>75226741082</v>
      </c>
      <c r="E2342" t="s">
        <v>2049</v>
      </c>
      <c r="F2342" t="s">
        <v>2131</v>
      </c>
      <c r="G2342">
        <v>20</v>
      </c>
      <c r="H2342">
        <v>18</v>
      </c>
      <c r="I2342" t="s">
        <v>25</v>
      </c>
      <c r="J2342">
        <v>12</v>
      </c>
      <c r="K2342">
        <v>0</v>
      </c>
      <c r="L2342">
        <v>1575</v>
      </c>
    </row>
    <row r="2343" spans="1:12" x14ac:dyDescent="0.35">
      <c r="A2343">
        <v>2341</v>
      </c>
      <c r="B2343">
        <v>23</v>
      </c>
      <c r="C2343">
        <v>5</v>
      </c>
      <c r="D2343">
        <v>76272176397</v>
      </c>
      <c r="E2343" t="s">
        <v>2045</v>
      </c>
      <c r="F2343" t="s">
        <v>2132</v>
      </c>
      <c r="G2343">
        <v>20</v>
      </c>
      <c r="H2343">
        <v>18</v>
      </c>
      <c r="I2343" t="s">
        <v>25</v>
      </c>
      <c r="J2343">
        <v>12</v>
      </c>
      <c r="K2343">
        <v>1</v>
      </c>
      <c r="L2343">
        <v>1576</v>
      </c>
    </row>
    <row r="2344" spans="1:12" x14ac:dyDescent="0.35">
      <c r="A2344">
        <v>2342</v>
      </c>
      <c r="B2344">
        <v>23</v>
      </c>
      <c r="C2344">
        <v>5</v>
      </c>
      <c r="D2344">
        <v>53428614401</v>
      </c>
      <c r="E2344" t="s">
        <v>2047</v>
      </c>
      <c r="F2344" t="s">
        <v>2133</v>
      </c>
      <c r="G2344">
        <v>20</v>
      </c>
      <c r="H2344">
        <v>18</v>
      </c>
      <c r="I2344" t="s">
        <v>25</v>
      </c>
      <c r="J2344">
        <v>12</v>
      </c>
      <c r="K2344">
        <v>1</v>
      </c>
      <c r="L2344">
        <v>1575</v>
      </c>
    </row>
    <row r="2345" spans="1:12" x14ac:dyDescent="0.35">
      <c r="A2345">
        <v>2343</v>
      </c>
      <c r="B2345">
        <v>23</v>
      </c>
      <c r="C2345">
        <v>5</v>
      </c>
      <c r="D2345">
        <v>31151252370</v>
      </c>
      <c r="E2345" t="s">
        <v>2049</v>
      </c>
      <c r="F2345" t="s">
        <v>2134</v>
      </c>
      <c r="G2345">
        <v>20</v>
      </c>
      <c r="H2345">
        <v>18</v>
      </c>
      <c r="I2345" t="s">
        <v>25</v>
      </c>
      <c r="J2345">
        <v>12</v>
      </c>
      <c r="K2345">
        <v>0</v>
      </c>
      <c r="L2345">
        <v>1576</v>
      </c>
    </row>
    <row r="2346" spans="1:12" x14ac:dyDescent="0.35">
      <c r="A2346">
        <v>2344</v>
      </c>
      <c r="B2346">
        <v>23</v>
      </c>
      <c r="C2346">
        <v>5</v>
      </c>
      <c r="D2346">
        <v>63839764037</v>
      </c>
      <c r="E2346" t="s">
        <v>2045</v>
      </c>
      <c r="F2346" t="s">
        <v>2135</v>
      </c>
      <c r="G2346">
        <v>20</v>
      </c>
      <c r="H2346">
        <v>18</v>
      </c>
      <c r="I2346" t="s">
        <v>25</v>
      </c>
      <c r="J2346">
        <v>12</v>
      </c>
      <c r="K2346">
        <v>0</v>
      </c>
      <c r="L2346">
        <v>1576</v>
      </c>
    </row>
    <row r="2347" spans="1:12" x14ac:dyDescent="0.35">
      <c r="A2347">
        <v>2345</v>
      </c>
      <c r="B2347">
        <v>23</v>
      </c>
      <c r="C2347">
        <v>5</v>
      </c>
      <c r="D2347">
        <v>14401291775</v>
      </c>
      <c r="E2347" t="s">
        <v>2047</v>
      </c>
      <c r="F2347" t="s">
        <v>2136</v>
      </c>
      <c r="G2347">
        <v>20</v>
      </c>
      <c r="H2347">
        <v>18</v>
      </c>
      <c r="I2347" t="s">
        <v>25</v>
      </c>
      <c r="J2347">
        <v>12</v>
      </c>
      <c r="K2347">
        <v>1</v>
      </c>
      <c r="L2347">
        <v>1576</v>
      </c>
    </row>
    <row r="2348" spans="1:12" x14ac:dyDescent="0.35">
      <c r="A2348">
        <v>2346</v>
      </c>
      <c r="B2348">
        <v>23</v>
      </c>
      <c r="C2348">
        <v>5</v>
      </c>
      <c r="D2348">
        <v>53512745335</v>
      </c>
      <c r="E2348" t="s">
        <v>2049</v>
      </c>
      <c r="F2348" t="s">
        <v>2137</v>
      </c>
      <c r="G2348">
        <v>20</v>
      </c>
      <c r="H2348">
        <v>18</v>
      </c>
      <c r="I2348" t="s">
        <v>25</v>
      </c>
      <c r="J2348">
        <v>12</v>
      </c>
      <c r="K2348">
        <v>0</v>
      </c>
      <c r="L2348">
        <v>1575</v>
      </c>
    </row>
    <row r="2349" spans="1:12" x14ac:dyDescent="0.35">
      <c r="A2349">
        <v>2347</v>
      </c>
      <c r="B2349">
        <v>23</v>
      </c>
      <c r="C2349">
        <v>5</v>
      </c>
      <c r="D2349">
        <v>44141043243</v>
      </c>
      <c r="E2349" t="s">
        <v>2045</v>
      </c>
      <c r="F2349" t="s">
        <v>2138</v>
      </c>
      <c r="G2349">
        <v>20</v>
      </c>
      <c r="H2349">
        <v>18</v>
      </c>
      <c r="I2349" t="s">
        <v>25</v>
      </c>
      <c r="J2349">
        <v>12</v>
      </c>
      <c r="K2349">
        <v>1</v>
      </c>
      <c r="L2349">
        <v>1576</v>
      </c>
    </row>
    <row r="2350" spans="1:12" x14ac:dyDescent="0.35">
      <c r="A2350">
        <v>2348</v>
      </c>
      <c r="B2350">
        <v>23</v>
      </c>
      <c r="C2350">
        <v>5</v>
      </c>
      <c r="D2350">
        <v>12480153462</v>
      </c>
      <c r="E2350" t="s">
        <v>2047</v>
      </c>
      <c r="F2350" t="s">
        <v>2139</v>
      </c>
      <c r="G2350">
        <v>20</v>
      </c>
      <c r="H2350">
        <v>18</v>
      </c>
      <c r="I2350" t="s">
        <v>25</v>
      </c>
      <c r="J2350">
        <v>12</v>
      </c>
      <c r="K2350">
        <v>1</v>
      </c>
      <c r="L2350">
        <v>1575</v>
      </c>
    </row>
    <row r="2351" spans="1:12" x14ac:dyDescent="0.35">
      <c r="A2351">
        <v>2349</v>
      </c>
      <c r="B2351">
        <v>23</v>
      </c>
      <c r="C2351">
        <v>5</v>
      </c>
      <c r="D2351">
        <v>23074300562</v>
      </c>
      <c r="E2351" t="s">
        <v>2049</v>
      </c>
      <c r="F2351" t="s">
        <v>2140</v>
      </c>
      <c r="G2351">
        <v>20</v>
      </c>
      <c r="H2351">
        <v>18</v>
      </c>
      <c r="I2351" t="s">
        <v>25</v>
      </c>
      <c r="J2351">
        <v>12</v>
      </c>
      <c r="K2351">
        <v>0</v>
      </c>
      <c r="L2351">
        <v>1576</v>
      </c>
    </row>
    <row r="2352" spans="1:12" x14ac:dyDescent="0.35">
      <c r="A2352">
        <v>2350</v>
      </c>
      <c r="B2352">
        <v>23</v>
      </c>
      <c r="C2352">
        <v>5</v>
      </c>
      <c r="D2352">
        <v>67341140343</v>
      </c>
      <c r="E2352" t="s">
        <v>2045</v>
      </c>
      <c r="F2352" t="s">
        <v>2141</v>
      </c>
      <c r="G2352">
        <v>20</v>
      </c>
      <c r="H2352">
        <v>18</v>
      </c>
      <c r="I2352" t="s">
        <v>25</v>
      </c>
      <c r="J2352">
        <v>12</v>
      </c>
      <c r="K2352">
        <v>0</v>
      </c>
      <c r="L2352">
        <v>1576</v>
      </c>
    </row>
    <row r="2353" spans="1:12" x14ac:dyDescent="0.35">
      <c r="A2353">
        <v>2351</v>
      </c>
      <c r="B2353">
        <v>23</v>
      </c>
      <c r="C2353">
        <v>5</v>
      </c>
      <c r="D2353">
        <v>11617221899</v>
      </c>
      <c r="E2353" t="s">
        <v>2047</v>
      </c>
      <c r="F2353" t="s">
        <v>2142</v>
      </c>
      <c r="G2353">
        <v>20</v>
      </c>
      <c r="H2353">
        <v>18</v>
      </c>
      <c r="I2353" t="s">
        <v>25</v>
      </c>
      <c r="J2353">
        <v>12</v>
      </c>
      <c r="K2353">
        <v>0</v>
      </c>
      <c r="L2353">
        <v>1575</v>
      </c>
    </row>
    <row r="2354" spans="1:12" x14ac:dyDescent="0.35">
      <c r="A2354">
        <v>2352</v>
      </c>
      <c r="B2354">
        <v>23</v>
      </c>
      <c r="C2354">
        <v>5</v>
      </c>
      <c r="D2354">
        <v>60963504384</v>
      </c>
      <c r="E2354" t="s">
        <v>2049</v>
      </c>
      <c r="F2354" t="s">
        <v>2143</v>
      </c>
      <c r="G2354">
        <v>20</v>
      </c>
      <c r="H2354">
        <v>18</v>
      </c>
      <c r="I2354" t="s">
        <v>25</v>
      </c>
      <c r="J2354">
        <v>12</v>
      </c>
      <c r="K2354">
        <v>1</v>
      </c>
      <c r="L2354">
        <v>1575</v>
      </c>
    </row>
    <row r="2355" spans="1:12" x14ac:dyDescent="0.35">
      <c r="A2355">
        <v>2353</v>
      </c>
      <c r="B2355">
        <v>23</v>
      </c>
      <c r="C2355">
        <v>5</v>
      </c>
      <c r="D2355">
        <v>97571499290</v>
      </c>
      <c r="E2355" t="s">
        <v>2045</v>
      </c>
      <c r="F2355" t="s">
        <v>2144</v>
      </c>
      <c r="G2355">
        <v>20</v>
      </c>
      <c r="H2355">
        <v>18</v>
      </c>
      <c r="I2355" t="s">
        <v>25</v>
      </c>
      <c r="J2355">
        <v>12</v>
      </c>
      <c r="K2355">
        <v>0</v>
      </c>
      <c r="L2355">
        <v>1576</v>
      </c>
    </row>
    <row r="2356" spans="1:12" x14ac:dyDescent="0.35">
      <c r="A2356">
        <v>2354</v>
      </c>
      <c r="B2356">
        <v>23</v>
      </c>
      <c r="C2356">
        <v>5</v>
      </c>
      <c r="D2356">
        <v>60068128992</v>
      </c>
      <c r="E2356" t="s">
        <v>2047</v>
      </c>
      <c r="F2356" t="s">
        <v>2145</v>
      </c>
      <c r="G2356">
        <v>20</v>
      </c>
      <c r="H2356">
        <v>18</v>
      </c>
      <c r="I2356" t="s">
        <v>25</v>
      </c>
      <c r="J2356">
        <v>12</v>
      </c>
      <c r="K2356">
        <v>1</v>
      </c>
      <c r="L2356">
        <v>1576</v>
      </c>
    </row>
    <row r="2357" spans="1:12" x14ac:dyDescent="0.35">
      <c r="A2357">
        <v>2355</v>
      </c>
      <c r="B2357">
        <v>23</v>
      </c>
      <c r="C2357">
        <v>5</v>
      </c>
      <c r="D2357">
        <v>23121052096</v>
      </c>
      <c r="E2357" t="s">
        <v>2049</v>
      </c>
      <c r="F2357" t="s">
        <v>2146</v>
      </c>
      <c r="G2357">
        <v>20</v>
      </c>
      <c r="H2357">
        <v>18</v>
      </c>
      <c r="I2357" t="s">
        <v>25</v>
      </c>
      <c r="J2357">
        <v>12</v>
      </c>
      <c r="K2357">
        <v>1</v>
      </c>
      <c r="L2357">
        <v>1576</v>
      </c>
    </row>
    <row r="2358" spans="1:12" x14ac:dyDescent="0.35">
      <c r="A2358">
        <v>2356</v>
      </c>
      <c r="B2358">
        <v>23</v>
      </c>
      <c r="C2358">
        <v>5</v>
      </c>
      <c r="D2358">
        <v>50255201084</v>
      </c>
      <c r="E2358" t="s">
        <v>2045</v>
      </c>
      <c r="F2358" t="s">
        <v>2147</v>
      </c>
      <c r="G2358">
        <v>20</v>
      </c>
      <c r="H2358">
        <v>18</v>
      </c>
      <c r="I2358" t="s">
        <v>25</v>
      </c>
      <c r="J2358">
        <v>12</v>
      </c>
      <c r="K2358">
        <v>1</v>
      </c>
      <c r="L2358">
        <v>1575</v>
      </c>
    </row>
    <row r="2359" spans="1:12" x14ac:dyDescent="0.35">
      <c r="A2359">
        <v>2357</v>
      </c>
      <c r="B2359">
        <v>23</v>
      </c>
      <c r="C2359">
        <v>5</v>
      </c>
      <c r="D2359">
        <v>87230124166</v>
      </c>
      <c r="E2359" t="s">
        <v>2047</v>
      </c>
      <c r="F2359" t="s">
        <v>2148</v>
      </c>
      <c r="G2359">
        <v>20</v>
      </c>
      <c r="H2359">
        <v>18</v>
      </c>
      <c r="I2359" t="s">
        <v>25</v>
      </c>
      <c r="J2359">
        <v>12</v>
      </c>
      <c r="K2359">
        <v>0</v>
      </c>
      <c r="L2359">
        <v>1575</v>
      </c>
    </row>
    <row r="2360" spans="1:12" x14ac:dyDescent="0.35">
      <c r="A2360">
        <v>2358</v>
      </c>
      <c r="B2360">
        <v>23</v>
      </c>
      <c r="C2360">
        <v>5</v>
      </c>
      <c r="D2360">
        <v>31116947312</v>
      </c>
      <c r="E2360" t="s">
        <v>2049</v>
      </c>
      <c r="F2360" t="s">
        <v>2149</v>
      </c>
      <c r="G2360">
        <v>20</v>
      </c>
      <c r="H2360">
        <v>18</v>
      </c>
      <c r="I2360" t="s">
        <v>25</v>
      </c>
      <c r="J2360">
        <v>12</v>
      </c>
      <c r="K2360">
        <v>1</v>
      </c>
      <c r="L2360">
        <v>1575</v>
      </c>
    </row>
    <row r="2361" spans="1:12" x14ac:dyDescent="0.35">
      <c r="A2361">
        <v>2359</v>
      </c>
      <c r="B2361">
        <v>23</v>
      </c>
      <c r="C2361">
        <v>5</v>
      </c>
      <c r="D2361">
        <v>44548823382</v>
      </c>
      <c r="E2361" t="s">
        <v>2045</v>
      </c>
      <c r="F2361" t="s">
        <v>2150</v>
      </c>
      <c r="G2361">
        <v>20</v>
      </c>
      <c r="H2361">
        <v>18</v>
      </c>
      <c r="I2361" t="s">
        <v>25</v>
      </c>
      <c r="J2361">
        <v>12</v>
      </c>
      <c r="K2361">
        <v>0</v>
      </c>
      <c r="L2361">
        <v>1575</v>
      </c>
    </row>
    <row r="2362" spans="1:12" x14ac:dyDescent="0.35">
      <c r="A2362">
        <v>2360</v>
      </c>
      <c r="B2362">
        <v>23</v>
      </c>
      <c r="C2362">
        <v>5</v>
      </c>
      <c r="D2362">
        <v>89091837129</v>
      </c>
      <c r="E2362" t="s">
        <v>2047</v>
      </c>
      <c r="F2362" t="s">
        <v>2151</v>
      </c>
      <c r="G2362">
        <v>20</v>
      </c>
      <c r="H2362">
        <v>18</v>
      </c>
      <c r="I2362" t="s">
        <v>25</v>
      </c>
      <c r="J2362">
        <v>12</v>
      </c>
      <c r="K2362">
        <v>0</v>
      </c>
      <c r="L2362">
        <v>1576</v>
      </c>
    </row>
    <row r="2363" spans="1:12" x14ac:dyDescent="0.35">
      <c r="A2363">
        <v>2361</v>
      </c>
      <c r="B2363">
        <v>23</v>
      </c>
      <c r="C2363">
        <v>5</v>
      </c>
      <c r="D2363">
        <v>31742376337</v>
      </c>
      <c r="E2363" t="s">
        <v>2049</v>
      </c>
      <c r="F2363" t="s">
        <v>2152</v>
      </c>
      <c r="G2363">
        <v>20</v>
      </c>
      <c r="H2363">
        <v>18</v>
      </c>
      <c r="I2363" t="s">
        <v>25</v>
      </c>
      <c r="J2363">
        <v>12</v>
      </c>
      <c r="K2363">
        <v>0</v>
      </c>
      <c r="L2363">
        <v>1576</v>
      </c>
    </row>
    <row r="2364" spans="1:12" x14ac:dyDescent="0.35">
      <c r="A2364">
        <v>2362</v>
      </c>
      <c r="B2364">
        <v>23</v>
      </c>
      <c r="C2364">
        <v>5</v>
      </c>
      <c r="D2364">
        <v>81470820421</v>
      </c>
      <c r="E2364" t="s">
        <v>2045</v>
      </c>
      <c r="F2364" t="s">
        <v>2153</v>
      </c>
      <c r="G2364">
        <v>20</v>
      </c>
      <c r="H2364">
        <v>18</v>
      </c>
      <c r="I2364" t="s">
        <v>25</v>
      </c>
      <c r="J2364">
        <v>12</v>
      </c>
      <c r="K2364">
        <v>1</v>
      </c>
      <c r="L2364">
        <v>1576</v>
      </c>
    </row>
    <row r="2365" spans="1:12" x14ac:dyDescent="0.35">
      <c r="A2365">
        <v>2363</v>
      </c>
      <c r="B2365">
        <v>23</v>
      </c>
      <c r="C2365">
        <v>5</v>
      </c>
      <c r="D2365">
        <v>20211865364</v>
      </c>
      <c r="E2365" t="s">
        <v>2047</v>
      </c>
      <c r="F2365" t="s">
        <v>2154</v>
      </c>
      <c r="G2365">
        <v>20</v>
      </c>
      <c r="H2365">
        <v>18</v>
      </c>
      <c r="I2365" t="s">
        <v>25</v>
      </c>
      <c r="J2365">
        <v>12</v>
      </c>
      <c r="K2365">
        <v>1</v>
      </c>
      <c r="L2365">
        <v>1576</v>
      </c>
    </row>
    <row r="2366" spans="1:12" x14ac:dyDescent="0.35">
      <c r="A2366">
        <v>2364</v>
      </c>
      <c r="B2366">
        <v>23</v>
      </c>
      <c r="C2366">
        <v>5</v>
      </c>
      <c r="D2366">
        <v>33138166712</v>
      </c>
      <c r="E2366" t="s">
        <v>2049</v>
      </c>
      <c r="F2366" t="s">
        <v>2155</v>
      </c>
      <c r="G2366">
        <v>20</v>
      </c>
      <c r="H2366">
        <v>18</v>
      </c>
      <c r="I2366" t="s">
        <v>25</v>
      </c>
      <c r="J2366">
        <v>12</v>
      </c>
      <c r="K2366">
        <v>0</v>
      </c>
      <c r="L2366">
        <v>1575</v>
      </c>
    </row>
    <row r="2367" spans="1:12" x14ac:dyDescent="0.35">
      <c r="A2367">
        <v>2365</v>
      </c>
      <c r="B2367">
        <v>23</v>
      </c>
      <c r="C2367">
        <v>5</v>
      </c>
      <c r="D2367">
        <v>64054818286</v>
      </c>
      <c r="E2367" t="s">
        <v>2045</v>
      </c>
      <c r="F2367" t="s">
        <v>2156</v>
      </c>
      <c r="G2367">
        <v>20</v>
      </c>
      <c r="H2367">
        <v>18</v>
      </c>
      <c r="I2367" t="s">
        <v>25</v>
      </c>
      <c r="J2367">
        <v>12</v>
      </c>
      <c r="K2367">
        <v>1</v>
      </c>
      <c r="L2367">
        <v>1575</v>
      </c>
    </row>
    <row r="2368" spans="1:12" x14ac:dyDescent="0.35">
      <c r="A2368">
        <v>2366</v>
      </c>
      <c r="B2368">
        <v>23</v>
      </c>
      <c r="C2368">
        <v>5</v>
      </c>
      <c r="D2368">
        <v>16533740666</v>
      </c>
      <c r="E2368" t="s">
        <v>2047</v>
      </c>
      <c r="F2368" t="s">
        <v>2157</v>
      </c>
      <c r="G2368">
        <v>20</v>
      </c>
      <c r="H2368">
        <v>18</v>
      </c>
      <c r="I2368" t="s">
        <v>25</v>
      </c>
      <c r="J2368">
        <v>12</v>
      </c>
      <c r="K2368">
        <v>1</v>
      </c>
      <c r="L2368">
        <v>1576</v>
      </c>
    </row>
    <row r="2369" spans="1:12" x14ac:dyDescent="0.35">
      <c r="A2369">
        <v>2367</v>
      </c>
      <c r="B2369">
        <v>23</v>
      </c>
      <c r="C2369">
        <v>5</v>
      </c>
      <c r="D2369">
        <v>38754830111</v>
      </c>
      <c r="E2369" t="s">
        <v>2049</v>
      </c>
      <c r="F2369" t="s">
        <v>2158</v>
      </c>
      <c r="G2369">
        <v>20</v>
      </c>
      <c r="H2369">
        <v>18</v>
      </c>
      <c r="I2369" t="s">
        <v>25</v>
      </c>
      <c r="J2369">
        <v>12</v>
      </c>
      <c r="K2369">
        <v>1</v>
      </c>
      <c r="L2369">
        <v>1576</v>
      </c>
    </row>
    <row r="2370" spans="1:12" x14ac:dyDescent="0.35">
      <c r="A2370">
        <v>2368</v>
      </c>
      <c r="B2370">
        <v>23</v>
      </c>
      <c r="C2370">
        <v>5</v>
      </c>
      <c r="D2370">
        <v>12137924530</v>
      </c>
      <c r="E2370" t="s">
        <v>2045</v>
      </c>
      <c r="F2370" t="s">
        <v>2159</v>
      </c>
      <c r="G2370">
        <v>20</v>
      </c>
      <c r="H2370">
        <v>18</v>
      </c>
      <c r="I2370" t="s">
        <v>25</v>
      </c>
      <c r="J2370">
        <v>12</v>
      </c>
      <c r="K2370">
        <v>1</v>
      </c>
      <c r="L2370">
        <v>1575</v>
      </c>
    </row>
    <row r="2371" spans="1:12" x14ac:dyDescent="0.35">
      <c r="A2371">
        <v>2369</v>
      </c>
      <c r="B2371">
        <v>23</v>
      </c>
      <c r="C2371">
        <v>5</v>
      </c>
      <c r="D2371">
        <v>85078888504</v>
      </c>
      <c r="E2371" t="s">
        <v>2047</v>
      </c>
      <c r="F2371" t="s">
        <v>2160</v>
      </c>
      <c r="G2371">
        <v>20</v>
      </c>
      <c r="H2371">
        <v>18</v>
      </c>
      <c r="I2371" t="s">
        <v>25</v>
      </c>
      <c r="J2371">
        <v>12</v>
      </c>
      <c r="K2371">
        <v>0</v>
      </c>
      <c r="L2371">
        <v>1575</v>
      </c>
    </row>
    <row r="2372" spans="1:12" x14ac:dyDescent="0.35">
      <c r="A2372">
        <v>2370</v>
      </c>
      <c r="B2372">
        <v>23</v>
      </c>
      <c r="C2372">
        <v>5</v>
      </c>
      <c r="D2372">
        <v>72905952988</v>
      </c>
      <c r="E2372" t="s">
        <v>2049</v>
      </c>
      <c r="F2372" t="s">
        <v>2161</v>
      </c>
      <c r="G2372">
        <v>20</v>
      </c>
      <c r="H2372">
        <v>18</v>
      </c>
      <c r="I2372" t="s">
        <v>25</v>
      </c>
      <c r="J2372">
        <v>12</v>
      </c>
      <c r="K2372">
        <v>0</v>
      </c>
      <c r="L2372">
        <v>1575</v>
      </c>
    </row>
    <row r="2373" spans="1:12" x14ac:dyDescent="0.35">
      <c r="A2373">
        <v>2371</v>
      </c>
      <c r="B2373">
        <v>23</v>
      </c>
      <c r="C2373">
        <v>5</v>
      </c>
      <c r="D2373">
        <v>39482888603</v>
      </c>
      <c r="E2373" t="s">
        <v>2045</v>
      </c>
      <c r="F2373" t="s">
        <v>2162</v>
      </c>
      <c r="G2373">
        <v>20</v>
      </c>
      <c r="H2373">
        <v>18</v>
      </c>
      <c r="I2373" t="s">
        <v>25</v>
      </c>
      <c r="J2373">
        <v>12</v>
      </c>
      <c r="K2373">
        <v>1</v>
      </c>
      <c r="L2373">
        <v>1575</v>
      </c>
    </row>
    <row r="2374" spans="1:12" x14ac:dyDescent="0.35">
      <c r="A2374">
        <v>2372</v>
      </c>
      <c r="B2374">
        <v>23</v>
      </c>
      <c r="C2374">
        <v>5</v>
      </c>
      <c r="D2374">
        <v>87368240520</v>
      </c>
      <c r="E2374" t="s">
        <v>2047</v>
      </c>
      <c r="F2374" t="s">
        <v>2163</v>
      </c>
      <c r="G2374">
        <v>20</v>
      </c>
      <c r="H2374">
        <v>18</v>
      </c>
      <c r="I2374" t="s">
        <v>25</v>
      </c>
      <c r="J2374">
        <v>12</v>
      </c>
      <c r="K2374">
        <v>1</v>
      </c>
      <c r="L2374">
        <v>1576</v>
      </c>
    </row>
    <row r="2375" spans="1:12" x14ac:dyDescent="0.35">
      <c r="A2375">
        <v>2373</v>
      </c>
      <c r="B2375">
        <v>23</v>
      </c>
      <c r="C2375">
        <v>5</v>
      </c>
      <c r="D2375">
        <v>44122986694</v>
      </c>
      <c r="E2375" t="s">
        <v>2049</v>
      </c>
      <c r="F2375" t="s">
        <v>2164</v>
      </c>
      <c r="G2375">
        <v>20</v>
      </c>
      <c r="H2375">
        <v>18</v>
      </c>
      <c r="I2375" t="s">
        <v>25</v>
      </c>
      <c r="J2375">
        <v>12</v>
      </c>
      <c r="K2375">
        <v>1</v>
      </c>
      <c r="L2375">
        <v>1576</v>
      </c>
    </row>
    <row r="2376" spans="1:12" x14ac:dyDescent="0.35">
      <c r="A2376">
        <v>2374</v>
      </c>
      <c r="B2376">
        <v>23</v>
      </c>
      <c r="C2376">
        <v>5</v>
      </c>
      <c r="D2376">
        <v>20528537452</v>
      </c>
      <c r="E2376" t="s">
        <v>2045</v>
      </c>
      <c r="F2376" t="s">
        <v>2165</v>
      </c>
      <c r="G2376">
        <v>20</v>
      </c>
      <c r="H2376">
        <v>18</v>
      </c>
      <c r="I2376" t="s">
        <v>25</v>
      </c>
      <c r="J2376">
        <v>12</v>
      </c>
      <c r="K2376">
        <v>1</v>
      </c>
      <c r="L2376">
        <v>1576</v>
      </c>
    </row>
    <row r="2377" spans="1:12" x14ac:dyDescent="0.35">
      <c r="A2377">
        <v>2375</v>
      </c>
      <c r="B2377">
        <v>23</v>
      </c>
      <c r="C2377">
        <v>5</v>
      </c>
      <c r="D2377">
        <v>54200643102</v>
      </c>
      <c r="E2377" t="s">
        <v>2047</v>
      </c>
      <c r="F2377" t="s">
        <v>2166</v>
      </c>
      <c r="G2377">
        <v>20</v>
      </c>
      <c r="H2377">
        <v>18</v>
      </c>
      <c r="I2377" t="s">
        <v>25</v>
      </c>
      <c r="J2377">
        <v>12</v>
      </c>
      <c r="K2377">
        <v>1</v>
      </c>
      <c r="L2377">
        <v>1576</v>
      </c>
    </row>
    <row r="2378" spans="1:12" x14ac:dyDescent="0.35">
      <c r="A2378">
        <v>2376</v>
      </c>
      <c r="B2378">
        <v>23</v>
      </c>
      <c r="C2378">
        <v>5</v>
      </c>
      <c r="D2378">
        <v>47593098933</v>
      </c>
      <c r="E2378" t="s">
        <v>2049</v>
      </c>
      <c r="F2378" t="s">
        <v>2167</v>
      </c>
      <c r="G2378">
        <v>20</v>
      </c>
      <c r="H2378">
        <v>18</v>
      </c>
      <c r="I2378" t="s">
        <v>25</v>
      </c>
      <c r="J2378">
        <v>12</v>
      </c>
      <c r="K2378">
        <v>0</v>
      </c>
      <c r="L2378">
        <v>1575</v>
      </c>
    </row>
    <row r="2379" spans="1:12" x14ac:dyDescent="0.35">
      <c r="A2379">
        <v>2377</v>
      </c>
      <c r="B2379">
        <v>23</v>
      </c>
      <c r="C2379">
        <v>5</v>
      </c>
      <c r="D2379">
        <v>14628766052</v>
      </c>
      <c r="E2379" t="s">
        <v>2045</v>
      </c>
      <c r="F2379" t="s">
        <v>2168</v>
      </c>
      <c r="G2379">
        <v>20</v>
      </c>
      <c r="H2379">
        <v>18</v>
      </c>
      <c r="I2379" t="s">
        <v>25</v>
      </c>
      <c r="J2379">
        <v>12</v>
      </c>
      <c r="K2379">
        <v>0</v>
      </c>
      <c r="L2379">
        <v>1575</v>
      </c>
    </row>
    <row r="2380" spans="1:12" x14ac:dyDescent="0.35">
      <c r="A2380">
        <v>2378</v>
      </c>
      <c r="B2380">
        <v>23</v>
      </c>
      <c r="C2380">
        <v>5</v>
      </c>
      <c r="D2380">
        <v>22389176296</v>
      </c>
      <c r="E2380" t="s">
        <v>2047</v>
      </c>
      <c r="F2380" t="s">
        <v>2169</v>
      </c>
      <c r="G2380">
        <v>20</v>
      </c>
      <c r="H2380">
        <v>18</v>
      </c>
      <c r="I2380" t="s">
        <v>25</v>
      </c>
      <c r="J2380">
        <v>12</v>
      </c>
      <c r="K2380">
        <v>1</v>
      </c>
      <c r="L2380">
        <v>1575</v>
      </c>
    </row>
    <row r="2381" spans="1:12" x14ac:dyDescent="0.35">
      <c r="A2381">
        <v>2379</v>
      </c>
      <c r="B2381">
        <v>23</v>
      </c>
      <c r="C2381">
        <v>5</v>
      </c>
      <c r="D2381">
        <v>84245329844</v>
      </c>
      <c r="E2381" t="s">
        <v>2049</v>
      </c>
      <c r="F2381" t="s">
        <v>2170</v>
      </c>
      <c r="G2381">
        <v>20</v>
      </c>
      <c r="H2381">
        <v>18</v>
      </c>
      <c r="I2381" t="s">
        <v>25</v>
      </c>
      <c r="J2381">
        <v>12</v>
      </c>
      <c r="K2381">
        <v>0</v>
      </c>
      <c r="L2381">
        <v>1575</v>
      </c>
    </row>
    <row r="2382" spans="1:12" x14ac:dyDescent="0.35">
      <c r="A2382">
        <v>2380</v>
      </c>
      <c r="B2382">
        <v>23</v>
      </c>
      <c r="C2382">
        <v>5</v>
      </c>
      <c r="D2382">
        <v>36492124614</v>
      </c>
      <c r="E2382" t="s">
        <v>2045</v>
      </c>
      <c r="F2382" t="s">
        <v>2171</v>
      </c>
      <c r="G2382">
        <v>20</v>
      </c>
      <c r="H2382">
        <v>18</v>
      </c>
      <c r="I2382" t="s">
        <v>25</v>
      </c>
      <c r="J2382">
        <v>12</v>
      </c>
      <c r="K2382">
        <v>1</v>
      </c>
      <c r="L2382">
        <v>1575</v>
      </c>
    </row>
    <row r="2383" spans="1:12" x14ac:dyDescent="0.35">
      <c r="A2383">
        <v>2381</v>
      </c>
      <c r="B2383">
        <v>23</v>
      </c>
      <c r="C2383">
        <v>5</v>
      </c>
      <c r="D2383">
        <v>77522981982</v>
      </c>
      <c r="E2383" t="s">
        <v>2047</v>
      </c>
      <c r="F2383" t="s">
        <v>2172</v>
      </c>
      <c r="G2383">
        <v>20</v>
      </c>
      <c r="H2383">
        <v>18</v>
      </c>
      <c r="I2383" t="s">
        <v>25</v>
      </c>
      <c r="J2383">
        <v>12</v>
      </c>
      <c r="K2383">
        <v>0</v>
      </c>
      <c r="L2383">
        <v>1575</v>
      </c>
    </row>
    <row r="2384" spans="1:12" x14ac:dyDescent="0.35">
      <c r="A2384">
        <v>2382</v>
      </c>
      <c r="B2384">
        <v>23</v>
      </c>
      <c r="C2384">
        <v>5</v>
      </c>
      <c r="D2384">
        <v>13571308504</v>
      </c>
      <c r="E2384" t="s">
        <v>2049</v>
      </c>
      <c r="F2384" t="s">
        <v>2173</v>
      </c>
      <c r="G2384">
        <v>20</v>
      </c>
      <c r="H2384">
        <v>18</v>
      </c>
      <c r="I2384" t="s">
        <v>25</v>
      </c>
      <c r="J2384">
        <v>12</v>
      </c>
      <c r="K2384">
        <v>0</v>
      </c>
      <c r="L2384">
        <v>1576</v>
      </c>
    </row>
    <row r="2385" spans="1:12" x14ac:dyDescent="0.35">
      <c r="A2385">
        <v>2383</v>
      </c>
      <c r="B2385">
        <v>23</v>
      </c>
      <c r="C2385">
        <v>5</v>
      </c>
      <c r="D2385">
        <v>82550933343</v>
      </c>
      <c r="E2385" t="s">
        <v>2045</v>
      </c>
      <c r="F2385" t="s">
        <v>2174</v>
      </c>
      <c r="G2385">
        <v>20</v>
      </c>
      <c r="H2385">
        <v>18</v>
      </c>
      <c r="I2385" t="s">
        <v>25</v>
      </c>
      <c r="J2385">
        <v>12</v>
      </c>
      <c r="K2385">
        <v>0</v>
      </c>
      <c r="L2385">
        <v>1575</v>
      </c>
    </row>
    <row r="2386" spans="1:12" x14ac:dyDescent="0.35">
      <c r="A2386">
        <v>2384</v>
      </c>
      <c r="B2386">
        <v>23</v>
      </c>
      <c r="C2386">
        <v>5</v>
      </c>
      <c r="D2386">
        <v>38125422057</v>
      </c>
      <c r="E2386" t="s">
        <v>2047</v>
      </c>
      <c r="F2386" t="s">
        <v>2175</v>
      </c>
      <c r="G2386">
        <v>20</v>
      </c>
      <c r="H2386">
        <v>18</v>
      </c>
      <c r="I2386" t="s">
        <v>25</v>
      </c>
      <c r="J2386">
        <v>12</v>
      </c>
      <c r="K2386">
        <v>1</v>
      </c>
      <c r="L2386">
        <v>1576</v>
      </c>
    </row>
    <row r="2387" spans="1:12" x14ac:dyDescent="0.35">
      <c r="A2387">
        <v>2385</v>
      </c>
      <c r="B2387">
        <v>23</v>
      </c>
      <c r="C2387">
        <v>5</v>
      </c>
      <c r="D2387">
        <v>13330596124</v>
      </c>
      <c r="E2387" t="s">
        <v>2049</v>
      </c>
      <c r="F2387" t="s">
        <v>2176</v>
      </c>
      <c r="G2387">
        <v>20</v>
      </c>
      <c r="H2387">
        <v>18</v>
      </c>
      <c r="I2387" t="s">
        <v>25</v>
      </c>
      <c r="J2387">
        <v>12</v>
      </c>
      <c r="K2387">
        <v>1</v>
      </c>
      <c r="L2387">
        <v>1576</v>
      </c>
    </row>
    <row r="2388" spans="1:12" x14ac:dyDescent="0.35">
      <c r="A2388">
        <v>2386</v>
      </c>
      <c r="B2388">
        <v>23</v>
      </c>
      <c r="C2388">
        <v>5</v>
      </c>
      <c r="D2388">
        <v>57517843281</v>
      </c>
      <c r="E2388" t="s">
        <v>2045</v>
      </c>
      <c r="F2388" t="s">
        <v>2177</v>
      </c>
      <c r="G2388">
        <v>20</v>
      </c>
      <c r="H2388">
        <v>18</v>
      </c>
      <c r="I2388" t="s">
        <v>25</v>
      </c>
      <c r="J2388">
        <v>12</v>
      </c>
      <c r="K2388">
        <v>1</v>
      </c>
      <c r="L2388">
        <v>1575</v>
      </c>
    </row>
    <row r="2389" spans="1:12" x14ac:dyDescent="0.35">
      <c r="A2389">
        <v>2387</v>
      </c>
      <c r="B2389">
        <v>23</v>
      </c>
      <c r="C2389">
        <v>5</v>
      </c>
      <c r="D2389">
        <v>84470706713</v>
      </c>
      <c r="E2389" t="s">
        <v>2047</v>
      </c>
      <c r="F2389" t="s">
        <v>2178</v>
      </c>
      <c r="G2389">
        <v>20</v>
      </c>
      <c r="H2389">
        <v>18</v>
      </c>
      <c r="I2389" t="s">
        <v>25</v>
      </c>
      <c r="J2389">
        <v>12</v>
      </c>
      <c r="K2389">
        <v>1</v>
      </c>
      <c r="L2389">
        <v>1575</v>
      </c>
    </row>
    <row r="2390" spans="1:12" x14ac:dyDescent="0.35">
      <c r="A2390">
        <v>2388</v>
      </c>
      <c r="B2390">
        <v>23</v>
      </c>
      <c r="C2390">
        <v>5</v>
      </c>
      <c r="D2390">
        <v>30060311450</v>
      </c>
      <c r="E2390" t="s">
        <v>2049</v>
      </c>
      <c r="F2390" t="s">
        <v>2179</v>
      </c>
      <c r="G2390">
        <v>20</v>
      </c>
      <c r="H2390">
        <v>18</v>
      </c>
      <c r="I2390" t="s">
        <v>25</v>
      </c>
      <c r="J2390">
        <v>12</v>
      </c>
      <c r="K2390">
        <v>0</v>
      </c>
      <c r="L2390">
        <v>1575</v>
      </c>
    </row>
    <row r="2391" spans="1:12" x14ac:dyDescent="0.35">
      <c r="A2391">
        <v>2389</v>
      </c>
      <c r="B2391">
        <v>23</v>
      </c>
      <c r="C2391">
        <v>5</v>
      </c>
      <c r="D2391">
        <v>93826102299</v>
      </c>
      <c r="E2391" t="s">
        <v>2045</v>
      </c>
      <c r="F2391" t="s">
        <v>2180</v>
      </c>
      <c r="G2391">
        <v>20</v>
      </c>
      <c r="H2391">
        <v>18</v>
      </c>
      <c r="I2391" t="s">
        <v>25</v>
      </c>
      <c r="J2391">
        <v>12</v>
      </c>
      <c r="K2391">
        <v>1</v>
      </c>
      <c r="L2391">
        <v>1576</v>
      </c>
    </row>
    <row r="2392" spans="1:12" x14ac:dyDescent="0.35">
      <c r="A2392">
        <v>2390</v>
      </c>
      <c r="B2392">
        <v>23</v>
      </c>
      <c r="C2392">
        <v>5</v>
      </c>
      <c r="D2392">
        <v>15544356658</v>
      </c>
      <c r="E2392" t="s">
        <v>2047</v>
      </c>
      <c r="F2392" t="s">
        <v>2181</v>
      </c>
      <c r="G2392">
        <v>20</v>
      </c>
      <c r="H2392">
        <v>18</v>
      </c>
      <c r="I2392" t="s">
        <v>25</v>
      </c>
      <c r="J2392">
        <v>12</v>
      </c>
      <c r="K2392">
        <v>1</v>
      </c>
      <c r="L2392">
        <v>1576</v>
      </c>
    </row>
    <row r="2393" spans="1:12" x14ac:dyDescent="0.35">
      <c r="A2393">
        <v>2391</v>
      </c>
      <c r="B2393">
        <v>23</v>
      </c>
      <c r="C2393">
        <v>5</v>
      </c>
      <c r="D2393">
        <v>39199133782</v>
      </c>
      <c r="E2393" t="s">
        <v>2049</v>
      </c>
      <c r="F2393" t="s">
        <v>2182</v>
      </c>
      <c r="G2393">
        <v>20</v>
      </c>
      <c r="H2393">
        <v>18</v>
      </c>
      <c r="I2393" t="s">
        <v>25</v>
      </c>
      <c r="J2393">
        <v>12</v>
      </c>
      <c r="K2393">
        <v>1</v>
      </c>
      <c r="L2393">
        <v>1576</v>
      </c>
    </row>
    <row r="2394" spans="1:12" x14ac:dyDescent="0.35">
      <c r="A2394">
        <v>2392</v>
      </c>
      <c r="B2394">
        <v>23</v>
      </c>
      <c r="C2394">
        <v>5</v>
      </c>
      <c r="D2394">
        <v>99708472482</v>
      </c>
      <c r="E2394" t="s">
        <v>2045</v>
      </c>
      <c r="F2394" t="s">
        <v>2183</v>
      </c>
      <c r="G2394">
        <v>20</v>
      </c>
      <c r="H2394">
        <v>18</v>
      </c>
      <c r="I2394" t="s">
        <v>25</v>
      </c>
      <c r="J2394">
        <v>12</v>
      </c>
      <c r="K2394">
        <v>0</v>
      </c>
      <c r="L2394">
        <v>1576</v>
      </c>
    </row>
    <row r="2395" spans="1:12" x14ac:dyDescent="0.35">
      <c r="A2395">
        <v>2393</v>
      </c>
      <c r="B2395">
        <v>23</v>
      </c>
      <c r="C2395">
        <v>5</v>
      </c>
      <c r="D2395">
        <v>52926646277</v>
      </c>
      <c r="E2395" t="s">
        <v>2047</v>
      </c>
      <c r="F2395" t="s">
        <v>2184</v>
      </c>
      <c r="G2395">
        <v>20</v>
      </c>
      <c r="H2395">
        <v>18</v>
      </c>
      <c r="I2395" t="s">
        <v>25</v>
      </c>
      <c r="J2395">
        <v>12</v>
      </c>
      <c r="K2395">
        <v>0</v>
      </c>
      <c r="L2395">
        <v>1575</v>
      </c>
    </row>
    <row r="2396" spans="1:12" x14ac:dyDescent="0.35">
      <c r="A2396">
        <v>2394</v>
      </c>
      <c r="B2396">
        <v>23</v>
      </c>
      <c r="C2396">
        <v>5</v>
      </c>
      <c r="D2396">
        <v>20045393166</v>
      </c>
      <c r="E2396" t="s">
        <v>2049</v>
      </c>
      <c r="F2396" t="s">
        <v>2185</v>
      </c>
      <c r="G2396">
        <v>20</v>
      </c>
      <c r="H2396">
        <v>18</v>
      </c>
      <c r="I2396" t="s">
        <v>25</v>
      </c>
      <c r="J2396">
        <v>12</v>
      </c>
      <c r="K2396">
        <v>0</v>
      </c>
      <c r="L2396">
        <v>1576</v>
      </c>
    </row>
    <row r="2397" spans="1:12" x14ac:dyDescent="0.35">
      <c r="A2397">
        <v>2395</v>
      </c>
      <c r="B2397">
        <v>23</v>
      </c>
      <c r="C2397">
        <v>5</v>
      </c>
      <c r="D2397">
        <v>79247458166</v>
      </c>
      <c r="E2397" t="s">
        <v>2045</v>
      </c>
      <c r="F2397" t="s">
        <v>2186</v>
      </c>
      <c r="G2397">
        <v>20</v>
      </c>
      <c r="H2397">
        <v>18</v>
      </c>
      <c r="I2397" t="s">
        <v>25</v>
      </c>
      <c r="J2397">
        <v>12</v>
      </c>
      <c r="K2397">
        <v>1</v>
      </c>
      <c r="L2397">
        <v>1575</v>
      </c>
    </row>
    <row r="2398" spans="1:12" x14ac:dyDescent="0.35">
      <c r="A2398">
        <v>2396</v>
      </c>
      <c r="B2398">
        <v>23</v>
      </c>
      <c r="C2398">
        <v>5</v>
      </c>
      <c r="D2398">
        <v>95122420538</v>
      </c>
      <c r="E2398" t="s">
        <v>2047</v>
      </c>
      <c r="F2398" t="s">
        <v>2187</v>
      </c>
      <c r="G2398">
        <v>20</v>
      </c>
      <c r="H2398">
        <v>18</v>
      </c>
      <c r="I2398" t="s">
        <v>25</v>
      </c>
      <c r="J2398">
        <v>12</v>
      </c>
      <c r="K2398">
        <v>1</v>
      </c>
      <c r="L2398">
        <v>1575</v>
      </c>
    </row>
    <row r="2399" spans="1:12" x14ac:dyDescent="0.35">
      <c r="A2399">
        <v>2397</v>
      </c>
      <c r="B2399">
        <v>23</v>
      </c>
      <c r="C2399">
        <v>5</v>
      </c>
      <c r="D2399">
        <v>44653557657</v>
      </c>
      <c r="E2399" t="s">
        <v>2049</v>
      </c>
      <c r="F2399" t="s">
        <v>2188</v>
      </c>
      <c r="G2399">
        <v>20</v>
      </c>
      <c r="H2399">
        <v>18</v>
      </c>
      <c r="I2399" t="s">
        <v>25</v>
      </c>
      <c r="J2399">
        <v>12</v>
      </c>
      <c r="K2399">
        <v>1</v>
      </c>
      <c r="L2399">
        <v>1576</v>
      </c>
    </row>
    <row r="2400" spans="1:12" x14ac:dyDescent="0.35">
      <c r="A2400">
        <v>2398</v>
      </c>
      <c r="B2400">
        <v>23</v>
      </c>
      <c r="C2400">
        <v>5</v>
      </c>
      <c r="D2400">
        <v>69289342829</v>
      </c>
      <c r="E2400" t="s">
        <v>2045</v>
      </c>
      <c r="F2400" t="s">
        <v>2189</v>
      </c>
      <c r="G2400">
        <v>20</v>
      </c>
      <c r="H2400">
        <v>18</v>
      </c>
      <c r="I2400" t="s">
        <v>25</v>
      </c>
      <c r="J2400">
        <v>12</v>
      </c>
      <c r="K2400">
        <v>0</v>
      </c>
      <c r="L2400">
        <v>1576</v>
      </c>
    </row>
    <row r="2401" spans="1:12" x14ac:dyDescent="0.35">
      <c r="A2401">
        <v>2399</v>
      </c>
      <c r="B2401">
        <v>23</v>
      </c>
      <c r="C2401">
        <v>5</v>
      </c>
      <c r="D2401">
        <v>25701257122</v>
      </c>
      <c r="E2401" t="s">
        <v>2047</v>
      </c>
      <c r="F2401" t="s">
        <v>2190</v>
      </c>
      <c r="G2401">
        <v>20</v>
      </c>
      <c r="H2401">
        <v>18</v>
      </c>
      <c r="I2401" t="s">
        <v>25</v>
      </c>
      <c r="J2401">
        <v>12</v>
      </c>
      <c r="K2401">
        <v>0</v>
      </c>
      <c r="L2401">
        <v>1575</v>
      </c>
    </row>
    <row r="2402" spans="1:12" x14ac:dyDescent="0.35">
      <c r="A2402">
        <v>2400</v>
      </c>
      <c r="B2402">
        <v>23</v>
      </c>
      <c r="C2402">
        <v>5</v>
      </c>
      <c r="D2402">
        <v>68700148298</v>
      </c>
      <c r="E2402" t="s">
        <v>2049</v>
      </c>
      <c r="F2402" t="s">
        <v>2191</v>
      </c>
      <c r="G2402">
        <v>20</v>
      </c>
      <c r="H2402">
        <v>18</v>
      </c>
      <c r="I2402" t="s">
        <v>25</v>
      </c>
      <c r="J2402">
        <v>12</v>
      </c>
      <c r="K2402">
        <v>1</v>
      </c>
      <c r="L2402">
        <v>1575</v>
      </c>
    </row>
    <row r="2403" spans="1:12" x14ac:dyDescent="0.35">
      <c r="A2403">
        <v>2401</v>
      </c>
      <c r="B2403">
        <v>23</v>
      </c>
      <c r="C2403">
        <v>5</v>
      </c>
      <c r="D2403">
        <v>51409098941</v>
      </c>
      <c r="E2403" t="s">
        <v>2045</v>
      </c>
      <c r="F2403" t="s">
        <v>2192</v>
      </c>
      <c r="G2403">
        <v>20</v>
      </c>
      <c r="H2403">
        <v>18</v>
      </c>
      <c r="I2403" t="s">
        <v>25</v>
      </c>
      <c r="J2403">
        <v>12</v>
      </c>
      <c r="K2403">
        <v>0</v>
      </c>
      <c r="L2403">
        <v>1575</v>
      </c>
    </row>
    <row r="2404" spans="1:12" x14ac:dyDescent="0.35">
      <c r="A2404">
        <v>2402</v>
      </c>
      <c r="B2404">
        <v>23</v>
      </c>
      <c r="C2404">
        <v>5</v>
      </c>
      <c r="D2404">
        <v>12924276428</v>
      </c>
      <c r="E2404" t="s">
        <v>2047</v>
      </c>
      <c r="F2404" t="s">
        <v>2193</v>
      </c>
      <c r="G2404">
        <v>20</v>
      </c>
      <c r="H2404">
        <v>18</v>
      </c>
      <c r="I2404" t="s">
        <v>25</v>
      </c>
      <c r="J2404">
        <v>12</v>
      </c>
      <c r="K2404">
        <v>0</v>
      </c>
      <c r="L2404">
        <v>1575</v>
      </c>
    </row>
    <row r="2405" spans="1:12" x14ac:dyDescent="0.35">
      <c r="A2405">
        <v>2403</v>
      </c>
      <c r="B2405">
        <v>23</v>
      </c>
      <c r="C2405">
        <v>5</v>
      </c>
      <c r="D2405">
        <v>38718122167</v>
      </c>
      <c r="E2405" t="s">
        <v>2049</v>
      </c>
      <c r="F2405" t="s">
        <v>2194</v>
      </c>
      <c r="G2405">
        <v>20</v>
      </c>
      <c r="H2405">
        <v>18</v>
      </c>
      <c r="I2405" t="s">
        <v>25</v>
      </c>
      <c r="J2405">
        <v>12</v>
      </c>
      <c r="K2405">
        <v>1</v>
      </c>
      <c r="L2405">
        <v>1576</v>
      </c>
    </row>
    <row r="2406" spans="1:12" x14ac:dyDescent="0.35">
      <c r="A2406">
        <v>2404</v>
      </c>
      <c r="B2406">
        <v>10</v>
      </c>
      <c r="C2406">
        <v>6</v>
      </c>
      <c r="D2406">
        <v>57948070018</v>
      </c>
      <c r="E2406" t="s">
        <v>2195</v>
      </c>
      <c r="F2406" t="s">
        <v>2196</v>
      </c>
      <c r="G2406">
        <v>1</v>
      </c>
      <c r="H2406">
        <v>1</v>
      </c>
      <c r="I2406" t="s">
        <v>25</v>
      </c>
      <c r="J2406">
        <v>36</v>
      </c>
      <c r="K2406">
        <v>1</v>
      </c>
      <c r="L2406">
        <v>1577</v>
      </c>
    </row>
    <row r="2407" spans="1:12" x14ac:dyDescent="0.35">
      <c r="A2407">
        <v>2405</v>
      </c>
      <c r="B2407">
        <v>10</v>
      </c>
      <c r="C2407">
        <v>6</v>
      </c>
      <c r="D2407">
        <v>88151329076</v>
      </c>
      <c r="E2407" t="s">
        <v>2197</v>
      </c>
      <c r="F2407" t="s">
        <v>2198</v>
      </c>
      <c r="G2407">
        <v>1</v>
      </c>
      <c r="H2407">
        <v>1</v>
      </c>
      <c r="I2407" t="s">
        <v>25</v>
      </c>
      <c r="J2407">
        <v>36</v>
      </c>
      <c r="K2407">
        <v>1</v>
      </c>
      <c r="L2407">
        <v>1578</v>
      </c>
    </row>
    <row r="2408" spans="1:12" x14ac:dyDescent="0.35">
      <c r="A2408">
        <v>2406</v>
      </c>
      <c r="B2408">
        <v>10</v>
      </c>
      <c r="C2408">
        <v>6</v>
      </c>
      <c r="D2408">
        <v>59002486063</v>
      </c>
      <c r="E2408" t="s">
        <v>2199</v>
      </c>
      <c r="F2408" t="s">
        <v>2200</v>
      </c>
      <c r="G2408">
        <v>1</v>
      </c>
      <c r="H2408">
        <v>1</v>
      </c>
      <c r="I2408" t="s">
        <v>25</v>
      </c>
      <c r="J2408">
        <v>36</v>
      </c>
      <c r="K2408">
        <v>0</v>
      </c>
      <c r="L2408">
        <v>1577</v>
      </c>
    </row>
    <row r="2409" spans="1:12" x14ac:dyDescent="0.35">
      <c r="A2409">
        <v>2407</v>
      </c>
      <c r="B2409">
        <v>10</v>
      </c>
      <c r="C2409">
        <v>6</v>
      </c>
      <c r="D2409">
        <v>13177275750</v>
      </c>
      <c r="E2409" t="s">
        <v>2195</v>
      </c>
      <c r="F2409" t="s">
        <v>2201</v>
      </c>
      <c r="G2409">
        <v>1</v>
      </c>
      <c r="H2409">
        <v>1</v>
      </c>
      <c r="I2409" t="s">
        <v>25</v>
      </c>
      <c r="J2409">
        <v>36</v>
      </c>
      <c r="K2409">
        <v>1</v>
      </c>
      <c r="L2409">
        <v>1577</v>
      </c>
    </row>
    <row r="2410" spans="1:12" x14ac:dyDescent="0.35">
      <c r="A2410">
        <v>2408</v>
      </c>
      <c r="B2410">
        <v>10</v>
      </c>
      <c r="C2410">
        <v>6</v>
      </c>
      <c r="D2410">
        <v>26296312140</v>
      </c>
      <c r="E2410" t="s">
        <v>2197</v>
      </c>
      <c r="F2410" t="s">
        <v>2202</v>
      </c>
      <c r="G2410">
        <v>1</v>
      </c>
      <c r="H2410">
        <v>1</v>
      </c>
      <c r="I2410" t="s">
        <v>25</v>
      </c>
      <c r="J2410">
        <v>36</v>
      </c>
      <c r="K2410">
        <v>1</v>
      </c>
      <c r="L2410">
        <v>1577</v>
      </c>
    </row>
    <row r="2411" spans="1:12" x14ac:dyDescent="0.35">
      <c r="A2411">
        <v>2409</v>
      </c>
      <c r="B2411">
        <v>10</v>
      </c>
      <c r="C2411">
        <v>6</v>
      </c>
      <c r="D2411">
        <v>76890038184</v>
      </c>
      <c r="E2411" t="s">
        <v>2199</v>
      </c>
      <c r="F2411" t="s">
        <v>2203</v>
      </c>
      <c r="G2411">
        <v>1</v>
      </c>
      <c r="H2411">
        <v>1</v>
      </c>
      <c r="I2411" t="s">
        <v>25</v>
      </c>
      <c r="J2411">
        <v>36</v>
      </c>
      <c r="K2411">
        <v>0</v>
      </c>
      <c r="L2411">
        <v>1578</v>
      </c>
    </row>
    <row r="2412" spans="1:12" x14ac:dyDescent="0.35">
      <c r="A2412">
        <v>2410</v>
      </c>
      <c r="B2412">
        <v>10</v>
      </c>
      <c r="C2412">
        <v>6</v>
      </c>
      <c r="D2412">
        <v>63083065691</v>
      </c>
      <c r="E2412" t="s">
        <v>2195</v>
      </c>
      <c r="F2412" t="s">
        <v>2204</v>
      </c>
      <c r="G2412">
        <v>1</v>
      </c>
      <c r="H2412">
        <v>1</v>
      </c>
      <c r="I2412" t="s">
        <v>25</v>
      </c>
      <c r="J2412">
        <v>36</v>
      </c>
      <c r="K2412">
        <v>0</v>
      </c>
      <c r="L2412">
        <v>1578</v>
      </c>
    </row>
    <row r="2413" spans="1:12" x14ac:dyDescent="0.35">
      <c r="A2413">
        <v>2411</v>
      </c>
      <c r="B2413">
        <v>10</v>
      </c>
      <c r="C2413">
        <v>6</v>
      </c>
      <c r="D2413">
        <v>44850892737</v>
      </c>
      <c r="E2413" t="s">
        <v>2197</v>
      </c>
      <c r="F2413" t="s">
        <v>2205</v>
      </c>
      <c r="G2413">
        <v>1</v>
      </c>
      <c r="H2413">
        <v>1</v>
      </c>
      <c r="I2413" t="s">
        <v>25</v>
      </c>
      <c r="J2413">
        <v>36</v>
      </c>
      <c r="K2413">
        <v>0</v>
      </c>
      <c r="L2413">
        <v>1578</v>
      </c>
    </row>
    <row r="2414" spans="1:12" x14ac:dyDescent="0.35">
      <c r="A2414">
        <v>2412</v>
      </c>
      <c r="B2414">
        <v>10</v>
      </c>
      <c r="C2414">
        <v>6</v>
      </c>
      <c r="D2414">
        <v>99321911249</v>
      </c>
      <c r="E2414" t="s">
        <v>2199</v>
      </c>
      <c r="F2414" t="s">
        <v>2206</v>
      </c>
      <c r="G2414">
        <v>1</v>
      </c>
      <c r="H2414">
        <v>1</v>
      </c>
      <c r="I2414" t="s">
        <v>25</v>
      </c>
      <c r="J2414">
        <v>36</v>
      </c>
      <c r="K2414">
        <v>1</v>
      </c>
      <c r="L2414">
        <v>1577</v>
      </c>
    </row>
    <row r="2415" spans="1:12" x14ac:dyDescent="0.35">
      <c r="A2415">
        <v>2413</v>
      </c>
      <c r="B2415">
        <v>10</v>
      </c>
      <c r="C2415">
        <v>6</v>
      </c>
      <c r="D2415">
        <v>98323948683</v>
      </c>
      <c r="E2415" t="s">
        <v>2195</v>
      </c>
      <c r="F2415" t="s">
        <v>2207</v>
      </c>
      <c r="G2415">
        <v>1</v>
      </c>
      <c r="H2415">
        <v>1</v>
      </c>
      <c r="I2415" t="s">
        <v>25</v>
      </c>
      <c r="J2415">
        <v>36</v>
      </c>
      <c r="K2415">
        <v>1</v>
      </c>
      <c r="L2415">
        <v>1577</v>
      </c>
    </row>
    <row r="2416" spans="1:12" x14ac:dyDescent="0.35">
      <c r="A2416">
        <v>2414</v>
      </c>
      <c r="B2416">
        <v>10</v>
      </c>
      <c r="C2416">
        <v>6</v>
      </c>
      <c r="D2416">
        <v>16617432474</v>
      </c>
      <c r="E2416" t="s">
        <v>2197</v>
      </c>
      <c r="F2416" t="s">
        <v>2208</v>
      </c>
      <c r="G2416">
        <v>1</v>
      </c>
      <c r="H2416">
        <v>1</v>
      </c>
      <c r="I2416" t="s">
        <v>25</v>
      </c>
      <c r="J2416">
        <v>36</v>
      </c>
      <c r="K2416">
        <v>1</v>
      </c>
      <c r="L2416">
        <v>1578</v>
      </c>
    </row>
    <row r="2417" spans="1:12" x14ac:dyDescent="0.35">
      <c r="A2417">
        <v>2415</v>
      </c>
      <c r="B2417">
        <v>10</v>
      </c>
      <c r="C2417">
        <v>6</v>
      </c>
      <c r="D2417">
        <v>50936041631</v>
      </c>
      <c r="E2417" t="s">
        <v>2199</v>
      </c>
      <c r="F2417" t="s">
        <v>2209</v>
      </c>
      <c r="G2417">
        <v>1</v>
      </c>
      <c r="H2417">
        <v>1</v>
      </c>
      <c r="I2417" t="s">
        <v>25</v>
      </c>
      <c r="J2417">
        <v>36</v>
      </c>
      <c r="K2417">
        <v>0</v>
      </c>
      <c r="L2417">
        <v>1578</v>
      </c>
    </row>
    <row r="2418" spans="1:12" x14ac:dyDescent="0.35">
      <c r="A2418">
        <v>2416</v>
      </c>
      <c r="B2418">
        <v>10</v>
      </c>
      <c r="C2418">
        <v>6</v>
      </c>
      <c r="D2418">
        <v>88210525957</v>
      </c>
      <c r="E2418" t="s">
        <v>2195</v>
      </c>
      <c r="F2418" t="s">
        <v>2210</v>
      </c>
      <c r="G2418">
        <v>1</v>
      </c>
      <c r="H2418">
        <v>1</v>
      </c>
      <c r="I2418" t="s">
        <v>25</v>
      </c>
      <c r="J2418">
        <v>36</v>
      </c>
      <c r="K2418">
        <v>0</v>
      </c>
      <c r="L2418">
        <v>1577</v>
      </c>
    </row>
    <row r="2419" spans="1:12" x14ac:dyDescent="0.35">
      <c r="A2419">
        <v>2417</v>
      </c>
      <c r="B2419">
        <v>10</v>
      </c>
      <c r="C2419">
        <v>6</v>
      </c>
      <c r="D2419">
        <v>74833786549</v>
      </c>
      <c r="E2419" t="s">
        <v>2197</v>
      </c>
      <c r="F2419" t="s">
        <v>2211</v>
      </c>
      <c r="G2419">
        <v>1</v>
      </c>
      <c r="H2419">
        <v>1</v>
      </c>
      <c r="I2419" t="s">
        <v>25</v>
      </c>
      <c r="J2419">
        <v>36</v>
      </c>
      <c r="K2419">
        <v>0</v>
      </c>
      <c r="L2419">
        <v>1578</v>
      </c>
    </row>
    <row r="2420" spans="1:12" x14ac:dyDescent="0.35">
      <c r="A2420">
        <v>2418</v>
      </c>
      <c r="B2420">
        <v>10</v>
      </c>
      <c r="C2420">
        <v>6</v>
      </c>
      <c r="D2420">
        <v>15036143403</v>
      </c>
      <c r="E2420" t="s">
        <v>2199</v>
      </c>
      <c r="F2420" t="s">
        <v>2212</v>
      </c>
      <c r="G2420">
        <v>1</v>
      </c>
      <c r="H2420">
        <v>1</v>
      </c>
      <c r="I2420" t="s">
        <v>25</v>
      </c>
      <c r="J2420">
        <v>36</v>
      </c>
      <c r="K2420">
        <v>1</v>
      </c>
      <c r="L2420">
        <v>1577</v>
      </c>
    </row>
    <row r="2421" spans="1:12" x14ac:dyDescent="0.35">
      <c r="A2421">
        <v>2419</v>
      </c>
      <c r="B2421">
        <v>10</v>
      </c>
      <c r="C2421">
        <v>6</v>
      </c>
      <c r="D2421">
        <v>49396011106</v>
      </c>
      <c r="E2421" t="s">
        <v>2195</v>
      </c>
      <c r="F2421" t="s">
        <v>2213</v>
      </c>
      <c r="G2421">
        <v>1</v>
      </c>
      <c r="H2421">
        <v>1</v>
      </c>
      <c r="I2421" t="s">
        <v>25</v>
      </c>
      <c r="J2421">
        <v>36</v>
      </c>
      <c r="K2421">
        <v>0</v>
      </c>
      <c r="L2421">
        <v>1578</v>
      </c>
    </row>
    <row r="2422" spans="1:12" x14ac:dyDescent="0.35">
      <c r="A2422">
        <v>2420</v>
      </c>
      <c r="B2422">
        <v>10</v>
      </c>
      <c r="C2422">
        <v>6</v>
      </c>
      <c r="D2422">
        <v>37826670061</v>
      </c>
      <c r="E2422" t="s">
        <v>2197</v>
      </c>
      <c r="F2422" t="s">
        <v>2214</v>
      </c>
      <c r="G2422">
        <v>1</v>
      </c>
      <c r="H2422">
        <v>1</v>
      </c>
      <c r="I2422" t="s">
        <v>25</v>
      </c>
      <c r="J2422">
        <v>36</v>
      </c>
      <c r="K2422">
        <v>0</v>
      </c>
      <c r="L2422">
        <v>1578</v>
      </c>
    </row>
    <row r="2423" spans="1:12" x14ac:dyDescent="0.35">
      <c r="A2423">
        <v>2421</v>
      </c>
      <c r="B2423">
        <v>10</v>
      </c>
      <c r="C2423">
        <v>6</v>
      </c>
      <c r="D2423">
        <v>13050094732</v>
      </c>
      <c r="E2423" t="s">
        <v>2199</v>
      </c>
      <c r="F2423" t="s">
        <v>2215</v>
      </c>
      <c r="G2423">
        <v>1</v>
      </c>
      <c r="H2423">
        <v>1</v>
      </c>
      <c r="I2423" t="s">
        <v>25</v>
      </c>
      <c r="J2423">
        <v>36</v>
      </c>
      <c r="K2423">
        <v>0</v>
      </c>
      <c r="L2423">
        <v>1578</v>
      </c>
    </row>
    <row r="2424" spans="1:12" x14ac:dyDescent="0.35">
      <c r="A2424">
        <v>2422</v>
      </c>
      <c r="B2424">
        <v>10</v>
      </c>
      <c r="C2424">
        <v>6</v>
      </c>
      <c r="D2424">
        <v>90266116950</v>
      </c>
      <c r="E2424" t="s">
        <v>2195</v>
      </c>
      <c r="F2424" t="s">
        <v>2216</v>
      </c>
      <c r="G2424">
        <v>1</v>
      </c>
      <c r="H2424">
        <v>1</v>
      </c>
      <c r="I2424" t="s">
        <v>25</v>
      </c>
      <c r="J2424">
        <v>36</v>
      </c>
      <c r="K2424">
        <v>1</v>
      </c>
      <c r="L2424">
        <v>1578</v>
      </c>
    </row>
    <row r="2425" spans="1:12" x14ac:dyDescent="0.35">
      <c r="A2425">
        <v>2423</v>
      </c>
      <c r="B2425">
        <v>10</v>
      </c>
      <c r="C2425">
        <v>6</v>
      </c>
      <c r="D2425">
        <v>22571617540</v>
      </c>
      <c r="E2425" t="s">
        <v>2197</v>
      </c>
      <c r="F2425" t="s">
        <v>2217</v>
      </c>
      <c r="G2425">
        <v>1</v>
      </c>
      <c r="H2425">
        <v>1</v>
      </c>
      <c r="I2425" t="s">
        <v>25</v>
      </c>
      <c r="J2425">
        <v>36</v>
      </c>
      <c r="K2425">
        <v>1</v>
      </c>
      <c r="L2425">
        <v>1577</v>
      </c>
    </row>
    <row r="2426" spans="1:12" x14ac:dyDescent="0.35">
      <c r="A2426">
        <v>2424</v>
      </c>
      <c r="B2426">
        <v>10</v>
      </c>
      <c r="C2426">
        <v>6</v>
      </c>
      <c r="D2426">
        <v>67835454012</v>
      </c>
      <c r="E2426" t="s">
        <v>2199</v>
      </c>
      <c r="F2426" t="s">
        <v>2218</v>
      </c>
      <c r="G2426">
        <v>1</v>
      </c>
      <c r="H2426">
        <v>1</v>
      </c>
      <c r="I2426" t="s">
        <v>25</v>
      </c>
      <c r="J2426">
        <v>36</v>
      </c>
      <c r="K2426">
        <v>0</v>
      </c>
      <c r="L2426">
        <v>1578</v>
      </c>
    </row>
    <row r="2427" spans="1:12" x14ac:dyDescent="0.35">
      <c r="A2427">
        <v>2425</v>
      </c>
      <c r="B2427">
        <v>10</v>
      </c>
      <c r="C2427">
        <v>6</v>
      </c>
      <c r="D2427">
        <v>62252086235</v>
      </c>
      <c r="E2427" t="s">
        <v>2195</v>
      </c>
      <c r="F2427" t="s">
        <v>2219</v>
      </c>
      <c r="G2427">
        <v>1</v>
      </c>
      <c r="H2427">
        <v>1</v>
      </c>
      <c r="I2427" t="s">
        <v>25</v>
      </c>
      <c r="J2427">
        <v>36</v>
      </c>
      <c r="K2427">
        <v>0</v>
      </c>
      <c r="L2427">
        <v>1577</v>
      </c>
    </row>
    <row r="2428" spans="1:12" x14ac:dyDescent="0.35">
      <c r="A2428">
        <v>2426</v>
      </c>
      <c r="B2428">
        <v>10</v>
      </c>
      <c r="C2428">
        <v>6</v>
      </c>
      <c r="D2428">
        <v>74628566872</v>
      </c>
      <c r="E2428" t="s">
        <v>2197</v>
      </c>
      <c r="F2428" t="s">
        <v>2220</v>
      </c>
      <c r="G2428">
        <v>1</v>
      </c>
      <c r="H2428">
        <v>1</v>
      </c>
      <c r="I2428" t="s">
        <v>25</v>
      </c>
      <c r="J2428">
        <v>36</v>
      </c>
      <c r="K2428">
        <v>0</v>
      </c>
      <c r="L2428">
        <v>1577</v>
      </c>
    </row>
    <row r="2429" spans="1:12" x14ac:dyDescent="0.35">
      <c r="A2429">
        <v>2427</v>
      </c>
      <c r="B2429">
        <v>10</v>
      </c>
      <c r="C2429">
        <v>6</v>
      </c>
      <c r="D2429">
        <v>70001661297</v>
      </c>
      <c r="E2429" t="s">
        <v>2199</v>
      </c>
      <c r="F2429" t="s">
        <v>2221</v>
      </c>
      <c r="G2429">
        <v>1</v>
      </c>
      <c r="H2429">
        <v>1</v>
      </c>
      <c r="I2429" t="s">
        <v>25</v>
      </c>
      <c r="J2429">
        <v>36</v>
      </c>
      <c r="K2429">
        <v>1</v>
      </c>
      <c r="L2429">
        <v>1578</v>
      </c>
    </row>
    <row r="2430" spans="1:12" x14ac:dyDescent="0.35">
      <c r="A2430">
        <v>2428</v>
      </c>
      <c r="B2430">
        <v>10</v>
      </c>
      <c r="C2430">
        <v>6</v>
      </c>
      <c r="D2430">
        <v>59107337153</v>
      </c>
      <c r="E2430" t="s">
        <v>2195</v>
      </c>
      <c r="F2430" t="s">
        <v>2222</v>
      </c>
      <c r="G2430">
        <v>1</v>
      </c>
      <c r="H2430">
        <v>1</v>
      </c>
      <c r="I2430" t="s">
        <v>25</v>
      </c>
      <c r="J2430">
        <v>36</v>
      </c>
      <c r="K2430">
        <v>0</v>
      </c>
      <c r="L2430">
        <v>1577</v>
      </c>
    </row>
    <row r="2431" spans="1:12" x14ac:dyDescent="0.35">
      <c r="A2431">
        <v>2429</v>
      </c>
      <c r="B2431">
        <v>10</v>
      </c>
      <c r="C2431">
        <v>6</v>
      </c>
      <c r="D2431">
        <v>54716270917</v>
      </c>
      <c r="E2431" t="s">
        <v>2197</v>
      </c>
      <c r="F2431" t="s">
        <v>2223</v>
      </c>
      <c r="G2431">
        <v>1</v>
      </c>
      <c r="H2431">
        <v>1</v>
      </c>
      <c r="I2431" t="s">
        <v>25</v>
      </c>
      <c r="J2431">
        <v>36</v>
      </c>
      <c r="K2431">
        <v>0</v>
      </c>
      <c r="L2431">
        <v>1577</v>
      </c>
    </row>
    <row r="2432" spans="1:12" x14ac:dyDescent="0.35">
      <c r="A2432">
        <v>2430</v>
      </c>
      <c r="B2432">
        <v>10</v>
      </c>
      <c r="C2432">
        <v>6</v>
      </c>
      <c r="D2432">
        <v>77938684144</v>
      </c>
      <c r="E2432" t="s">
        <v>2199</v>
      </c>
      <c r="F2432" t="s">
        <v>2224</v>
      </c>
      <c r="G2432">
        <v>1</v>
      </c>
      <c r="H2432">
        <v>1</v>
      </c>
      <c r="I2432" t="s">
        <v>25</v>
      </c>
      <c r="J2432">
        <v>36</v>
      </c>
      <c r="K2432">
        <v>0</v>
      </c>
      <c r="L2432">
        <v>1577</v>
      </c>
    </row>
    <row r="2433" spans="1:12" x14ac:dyDescent="0.35">
      <c r="A2433">
        <v>2431</v>
      </c>
      <c r="B2433">
        <v>10</v>
      </c>
      <c r="C2433">
        <v>6</v>
      </c>
      <c r="D2433">
        <v>55749051779</v>
      </c>
      <c r="E2433" t="s">
        <v>2195</v>
      </c>
      <c r="F2433" t="s">
        <v>2225</v>
      </c>
      <c r="G2433">
        <v>1</v>
      </c>
      <c r="H2433">
        <v>1</v>
      </c>
      <c r="I2433" t="s">
        <v>25</v>
      </c>
      <c r="J2433">
        <v>36</v>
      </c>
      <c r="K2433">
        <v>0</v>
      </c>
      <c r="L2433">
        <v>1578</v>
      </c>
    </row>
    <row r="2434" spans="1:12" x14ac:dyDescent="0.35">
      <c r="A2434">
        <v>2432</v>
      </c>
      <c r="B2434">
        <v>10</v>
      </c>
      <c r="C2434">
        <v>6</v>
      </c>
      <c r="D2434">
        <v>55464117161</v>
      </c>
      <c r="E2434" t="s">
        <v>2197</v>
      </c>
      <c r="F2434" t="s">
        <v>2226</v>
      </c>
      <c r="G2434">
        <v>1</v>
      </c>
      <c r="H2434">
        <v>1</v>
      </c>
      <c r="I2434" t="s">
        <v>25</v>
      </c>
      <c r="J2434">
        <v>36</v>
      </c>
      <c r="K2434">
        <v>1</v>
      </c>
      <c r="L2434">
        <v>1578</v>
      </c>
    </row>
    <row r="2435" spans="1:12" x14ac:dyDescent="0.35">
      <c r="A2435">
        <v>2433</v>
      </c>
      <c r="B2435">
        <v>10</v>
      </c>
      <c r="C2435">
        <v>6</v>
      </c>
      <c r="D2435">
        <v>93211957130</v>
      </c>
      <c r="E2435" t="s">
        <v>2199</v>
      </c>
      <c r="F2435" t="s">
        <v>2227</v>
      </c>
      <c r="G2435">
        <v>1</v>
      </c>
      <c r="H2435">
        <v>1</v>
      </c>
      <c r="I2435" t="s">
        <v>25</v>
      </c>
      <c r="J2435">
        <v>36</v>
      </c>
      <c r="K2435">
        <v>1</v>
      </c>
      <c r="L2435">
        <v>1578</v>
      </c>
    </row>
    <row r="2436" spans="1:12" x14ac:dyDescent="0.35">
      <c r="A2436">
        <v>2434</v>
      </c>
      <c r="B2436">
        <v>10</v>
      </c>
      <c r="C2436">
        <v>6</v>
      </c>
      <c r="D2436">
        <v>54995839760</v>
      </c>
      <c r="E2436" t="s">
        <v>2195</v>
      </c>
      <c r="F2436" t="s">
        <v>2228</v>
      </c>
      <c r="G2436">
        <v>1</v>
      </c>
      <c r="H2436">
        <v>1</v>
      </c>
      <c r="I2436" t="s">
        <v>25</v>
      </c>
      <c r="J2436">
        <v>36</v>
      </c>
      <c r="K2436">
        <v>1</v>
      </c>
      <c r="L2436">
        <v>1578</v>
      </c>
    </row>
    <row r="2437" spans="1:12" x14ac:dyDescent="0.35">
      <c r="A2437">
        <v>2435</v>
      </c>
      <c r="B2437">
        <v>10</v>
      </c>
      <c r="C2437">
        <v>6</v>
      </c>
      <c r="D2437">
        <v>43407399880</v>
      </c>
      <c r="E2437" t="s">
        <v>2197</v>
      </c>
      <c r="F2437" t="s">
        <v>2229</v>
      </c>
      <c r="G2437">
        <v>1</v>
      </c>
      <c r="H2437">
        <v>1</v>
      </c>
      <c r="I2437" t="s">
        <v>25</v>
      </c>
      <c r="J2437">
        <v>36</v>
      </c>
      <c r="K2437">
        <v>1</v>
      </c>
      <c r="L2437">
        <v>1577</v>
      </c>
    </row>
    <row r="2438" spans="1:12" x14ac:dyDescent="0.35">
      <c r="A2438">
        <v>2436</v>
      </c>
      <c r="B2438">
        <v>10</v>
      </c>
      <c r="C2438">
        <v>6</v>
      </c>
      <c r="D2438">
        <v>34497009141</v>
      </c>
      <c r="E2438" t="s">
        <v>2199</v>
      </c>
      <c r="F2438" t="s">
        <v>2230</v>
      </c>
      <c r="G2438">
        <v>1</v>
      </c>
      <c r="H2438">
        <v>1</v>
      </c>
      <c r="I2438" t="s">
        <v>25</v>
      </c>
      <c r="J2438">
        <v>36</v>
      </c>
      <c r="K2438">
        <v>0</v>
      </c>
      <c r="L2438">
        <v>1578</v>
      </c>
    </row>
    <row r="2439" spans="1:12" x14ac:dyDescent="0.35">
      <c r="A2439">
        <v>2437</v>
      </c>
      <c r="B2439">
        <v>10</v>
      </c>
      <c r="C2439">
        <v>6</v>
      </c>
      <c r="D2439">
        <v>81600162788</v>
      </c>
      <c r="E2439" t="s">
        <v>2195</v>
      </c>
      <c r="F2439" t="s">
        <v>2231</v>
      </c>
      <c r="G2439">
        <v>1</v>
      </c>
      <c r="H2439">
        <v>1</v>
      </c>
      <c r="I2439" t="s">
        <v>25</v>
      </c>
      <c r="J2439">
        <v>36</v>
      </c>
      <c r="K2439">
        <v>0</v>
      </c>
      <c r="L2439">
        <v>1577</v>
      </c>
    </row>
    <row r="2440" spans="1:12" x14ac:dyDescent="0.35">
      <c r="A2440">
        <v>2438</v>
      </c>
      <c r="B2440">
        <v>10</v>
      </c>
      <c r="C2440">
        <v>6</v>
      </c>
      <c r="D2440">
        <v>84685783812</v>
      </c>
      <c r="E2440" t="s">
        <v>2197</v>
      </c>
      <c r="F2440" t="s">
        <v>2232</v>
      </c>
      <c r="G2440">
        <v>1</v>
      </c>
      <c r="H2440">
        <v>1</v>
      </c>
      <c r="I2440" t="s">
        <v>25</v>
      </c>
      <c r="J2440">
        <v>36</v>
      </c>
      <c r="K2440">
        <v>1</v>
      </c>
      <c r="L2440">
        <v>1578</v>
      </c>
    </row>
    <row r="2441" spans="1:12" x14ac:dyDescent="0.35">
      <c r="A2441">
        <v>2439</v>
      </c>
      <c r="B2441">
        <v>10</v>
      </c>
      <c r="C2441">
        <v>6</v>
      </c>
      <c r="D2441">
        <v>90815858378</v>
      </c>
      <c r="E2441" t="s">
        <v>2199</v>
      </c>
      <c r="F2441" t="s">
        <v>2233</v>
      </c>
      <c r="G2441">
        <v>1</v>
      </c>
      <c r="H2441">
        <v>1</v>
      </c>
      <c r="I2441" t="s">
        <v>25</v>
      </c>
      <c r="J2441">
        <v>36</v>
      </c>
      <c r="K2441">
        <v>0</v>
      </c>
      <c r="L2441">
        <v>1577</v>
      </c>
    </row>
    <row r="2442" spans="1:12" x14ac:dyDescent="0.35">
      <c r="A2442">
        <v>2440</v>
      </c>
      <c r="B2442">
        <v>10</v>
      </c>
      <c r="C2442">
        <v>6</v>
      </c>
      <c r="D2442">
        <v>92542401116</v>
      </c>
      <c r="E2442" t="s">
        <v>2195</v>
      </c>
      <c r="F2442" t="s">
        <v>2234</v>
      </c>
      <c r="G2442">
        <v>1</v>
      </c>
      <c r="H2442">
        <v>1</v>
      </c>
      <c r="I2442" t="s">
        <v>25</v>
      </c>
      <c r="J2442">
        <v>36</v>
      </c>
      <c r="K2442">
        <v>0</v>
      </c>
      <c r="L2442">
        <v>1578</v>
      </c>
    </row>
    <row r="2443" spans="1:12" x14ac:dyDescent="0.35">
      <c r="A2443">
        <v>2441</v>
      </c>
      <c r="B2443">
        <v>10</v>
      </c>
      <c r="C2443">
        <v>6</v>
      </c>
      <c r="D2443">
        <v>58272803201</v>
      </c>
      <c r="E2443" t="s">
        <v>2197</v>
      </c>
      <c r="F2443" t="s">
        <v>2235</v>
      </c>
      <c r="G2443">
        <v>1</v>
      </c>
      <c r="H2443">
        <v>1</v>
      </c>
      <c r="I2443" t="s">
        <v>25</v>
      </c>
      <c r="J2443">
        <v>36</v>
      </c>
      <c r="K2443">
        <v>1</v>
      </c>
      <c r="L2443">
        <v>1578</v>
      </c>
    </row>
    <row r="2444" spans="1:12" x14ac:dyDescent="0.35">
      <c r="A2444">
        <v>2442</v>
      </c>
      <c r="B2444">
        <v>10</v>
      </c>
      <c r="C2444">
        <v>6</v>
      </c>
      <c r="D2444">
        <v>59153795915</v>
      </c>
      <c r="E2444" t="s">
        <v>2199</v>
      </c>
      <c r="F2444" t="s">
        <v>2236</v>
      </c>
      <c r="G2444">
        <v>1</v>
      </c>
      <c r="H2444">
        <v>1</v>
      </c>
      <c r="I2444" t="s">
        <v>25</v>
      </c>
      <c r="J2444">
        <v>36</v>
      </c>
      <c r="K2444">
        <v>0</v>
      </c>
      <c r="L2444">
        <v>1577</v>
      </c>
    </row>
    <row r="2445" spans="1:12" x14ac:dyDescent="0.35">
      <c r="A2445">
        <v>2443</v>
      </c>
      <c r="B2445">
        <v>10</v>
      </c>
      <c r="C2445">
        <v>6</v>
      </c>
      <c r="D2445">
        <v>95521206991</v>
      </c>
      <c r="E2445" t="s">
        <v>2195</v>
      </c>
      <c r="F2445" t="s">
        <v>2237</v>
      </c>
      <c r="G2445">
        <v>1</v>
      </c>
      <c r="H2445">
        <v>1</v>
      </c>
      <c r="I2445" t="s">
        <v>25</v>
      </c>
      <c r="J2445">
        <v>36</v>
      </c>
      <c r="K2445">
        <v>1</v>
      </c>
      <c r="L2445">
        <v>1577</v>
      </c>
    </row>
    <row r="2446" spans="1:12" x14ac:dyDescent="0.35">
      <c r="A2446">
        <v>2444</v>
      </c>
      <c r="B2446">
        <v>10</v>
      </c>
      <c r="C2446">
        <v>6</v>
      </c>
      <c r="D2446">
        <v>49598858780</v>
      </c>
      <c r="E2446" t="s">
        <v>2197</v>
      </c>
      <c r="F2446" t="s">
        <v>2238</v>
      </c>
      <c r="G2446">
        <v>1</v>
      </c>
      <c r="H2446">
        <v>1</v>
      </c>
      <c r="I2446" t="s">
        <v>25</v>
      </c>
      <c r="J2446">
        <v>36</v>
      </c>
      <c r="K2446">
        <v>1</v>
      </c>
      <c r="L2446">
        <v>1578</v>
      </c>
    </row>
    <row r="2447" spans="1:12" x14ac:dyDescent="0.35">
      <c r="A2447">
        <v>2445</v>
      </c>
      <c r="B2447">
        <v>10</v>
      </c>
      <c r="C2447">
        <v>6</v>
      </c>
      <c r="D2447">
        <v>87778162907</v>
      </c>
      <c r="E2447" t="s">
        <v>2199</v>
      </c>
      <c r="F2447" t="s">
        <v>2239</v>
      </c>
      <c r="G2447">
        <v>1</v>
      </c>
      <c r="H2447">
        <v>1</v>
      </c>
      <c r="I2447" t="s">
        <v>25</v>
      </c>
      <c r="J2447">
        <v>36</v>
      </c>
      <c r="K2447">
        <v>1</v>
      </c>
      <c r="L2447">
        <v>1577</v>
      </c>
    </row>
    <row r="2448" spans="1:12" x14ac:dyDescent="0.35">
      <c r="A2448">
        <v>2446</v>
      </c>
      <c r="B2448">
        <v>10</v>
      </c>
      <c r="C2448">
        <v>6</v>
      </c>
      <c r="D2448">
        <v>31173109069</v>
      </c>
      <c r="E2448" t="s">
        <v>2195</v>
      </c>
      <c r="F2448" t="s">
        <v>2240</v>
      </c>
      <c r="G2448">
        <v>1</v>
      </c>
      <c r="H2448">
        <v>1</v>
      </c>
      <c r="I2448" t="s">
        <v>25</v>
      </c>
      <c r="J2448">
        <v>36</v>
      </c>
      <c r="K2448">
        <v>1</v>
      </c>
      <c r="L2448">
        <v>1577</v>
      </c>
    </row>
    <row r="2449" spans="1:12" x14ac:dyDescent="0.35">
      <c r="A2449">
        <v>2447</v>
      </c>
      <c r="B2449">
        <v>10</v>
      </c>
      <c r="C2449">
        <v>6</v>
      </c>
      <c r="D2449">
        <v>17625731570</v>
      </c>
      <c r="E2449" t="s">
        <v>2197</v>
      </c>
      <c r="F2449" t="s">
        <v>2241</v>
      </c>
      <c r="G2449">
        <v>1</v>
      </c>
      <c r="H2449">
        <v>1</v>
      </c>
      <c r="I2449" t="s">
        <v>25</v>
      </c>
      <c r="J2449">
        <v>36</v>
      </c>
      <c r="K2449">
        <v>1</v>
      </c>
      <c r="L2449">
        <v>1578</v>
      </c>
    </row>
    <row r="2450" spans="1:12" x14ac:dyDescent="0.35">
      <c r="A2450">
        <v>2448</v>
      </c>
      <c r="B2450">
        <v>10</v>
      </c>
      <c r="C2450">
        <v>6</v>
      </c>
      <c r="D2450">
        <v>53827682469</v>
      </c>
      <c r="E2450" t="s">
        <v>2199</v>
      </c>
      <c r="F2450" t="s">
        <v>2242</v>
      </c>
      <c r="G2450">
        <v>1</v>
      </c>
      <c r="H2450">
        <v>1</v>
      </c>
      <c r="I2450" t="s">
        <v>25</v>
      </c>
      <c r="J2450">
        <v>36</v>
      </c>
      <c r="K2450">
        <v>0</v>
      </c>
      <c r="L2450">
        <v>1578</v>
      </c>
    </row>
    <row r="2451" spans="1:12" x14ac:dyDescent="0.35">
      <c r="A2451">
        <v>2449</v>
      </c>
      <c r="B2451">
        <v>10</v>
      </c>
      <c r="C2451">
        <v>6</v>
      </c>
      <c r="D2451">
        <v>33253773119</v>
      </c>
      <c r="E2451" t="s">
        <v>2195</v>
      </c>
      <c r="F2451" t="s">
        <v>2243</v>
      </c>
      <c r="G2451">
        <v>1</v>
      </c>
      <c r="H2451">
        <v>1</v>
      </c>
      <c r="I2451" t="s">
        <v>25</v>
      </c>
      <c r="J2451">
        <v>36</v>
      </c>
      <c r="K2451">
        <v>0</v>
      </c>
      <c r="L2451">
        <v>1578</v>
      </c>
    </row>
    <row r="2452" spans="1:12" x14ac:dyDescent="0.35">
      <c r="A2452">
        <v>2450</v>
      </c>
      <c r="B2452">
        <v>10</v>
      </c>
      <c r="C2452">
        <v>6</v>
      </c>
      <c r="D2452">
        <v>78277432505</v>
      </c>
      <c r="E2452" t="s">
        <v>2197</v>
      </c>
      <c r="F2452" t="s">
        <v>2244</v>
      </c>
      <c r="G2452">
        <v>1</v>
      </c>
      <c r="H2452">
        <v>1</v>
      </c>
      <c r="I2452" t="s">
        <v>25</v>
      </c>
      <c r="J2452">
        <v>36</v>
      </c>
      <c r="K2452">
        <v>0</v>
      </c>
      <c r="L2452">
        <v>1577</v>
      </c>
    </row>
    <row r="2453" spans="1:12" x14ac:dyDescent="0.35">
      <c r="A2453">
        <v>2451</v>
      </c>
      <c r="B2453">
        <v>10</v>
      </c>
      <c r="C2453">
        <v>6</v>
      </c>
      <c r="D2453">
        <v>67811413236</v>
      </c>
      <c r="E2453" t="s">
        <v>2199</v>
      </c>
      <c r="F2453" t="s">
        <v>2245</v>
      </c>
      <c r="G2453">
        <v>1</v>
      </c>
      <c r="H2453">
        <v>1</v>
      </c>
      <c r="I2453" t="s">
        <v>25</v>
      </c>
      <c r="J2453">
        <v>36</v>
      </c>
      <c r="K2453">
        <v>0</v>
      </c>
      <c r="L2453">
        <v>1577</v>
      </c>
    </row>
    <row r="2454" spans="1:12" x14ac:dyDescent="0.35">
      <c r="A2454">
        <v>2452</v>
      </c>
      <c r="B2454">
        <v>10</v>
      </c>
      <c r="C2454">
        <v>6</v>
      </c>
      <c r="D2454">
        <v>76011576534</v>
      </c>
      <c r="E2454" t="s">
        <v>2195</v>
      </c>
      <c r="F2454" t="s">
        <v>2246</v>
      </c>
      <c r="G2454">
        <v>1</v>
      </c>
      <c r="H2454">
        <v>1</v>
      </c>
      <c r="I2454" t="s">
        <v>25</v>
      </c>
      <c r="J2454">
        <v>36</v>
      </c>
      <c r="K2454">
        <v>1</v>
      </c>
      <c r="L2454">
        <v>1577</v>
      </c>
    </row>
    <row r="2455" spans="1:12" x14ac:dyDescent="0.35">
      <c r="A2455">
        <v>2453</v>
      </c>
      <c r="B2455">
        <v>10</v>
      </c>
      <c r="C2455">
        <v>6</v>
      </c>
      <c r="D2455">
        <v>54691184139</v>
      </c>
      <c r="E2455" t="s">
        <v>2197</v>
      </c>
      <c r="F2455" t="s">
        <v>2247</v>
      </c>
      <c r="G2455">
        <v>1</v>
      </c>
      <c r="H2455">
        <v>1</v>
      </c>
      <c r="I2455" t="s">
        <v>25</v>
      </c>
      <c r="J2455">
        <v>36</v>
      </c>
      <c r="K2455">
        <v>1</v>
      </c>
      <c r="L2455">
        <v>1578</v>
      </c>
    </row>
    <row r="2456" spans="1:12" x14ac:dyDescent="0.35">
      <c r="A2456">
        <v>2454</v>
      </c>
      <c r="B2456">
        <v>10</v>
      </c>
      <c r="C2456">
        <v>6</v>
      </c>
      <c r="D2456">
        <v>61965675453</v>
      </c>
      <c r="E2456" t="s">
        <v>2199</v>
      </c>
      <c r="F2456" t="s">
        <v>2248</v>
      </c>
      <c r="G2456">
        <v>1</v>
      </c>
      <c r="H2456">
        <v>1</v>
      </c>
      <c r="I2456" t="s">
        <v>25</v>
      </c>
      <c r="J2456">
        <v>36</v>
      </c>
      <c r="K2456">
        <v>0</v>
      </c>
      <c r="L2456">
        <v>1577</v>
      </c>
    </row>
    <row r="2457" spans="1:12" x14ac:dyDescent="0.35">
      <c r="A2457">
        <v>2455</v>
      </c>
      <c r="B2457">
        <v>10</v>
      </c>
      <c r="C2457">
        <v>6</v>
      </c>
      <c r="D2457">
        <v>42623961819</v>
      </c>
      <c r="E2457" t="s">
        <v>2195</v>
      </c>
      <c r="F2457" t="s">
        <v>2249</v>
      </c>
      <c r="G2457">
        <v>1</v>
      </c>
      <c r="H2457">
        <v>1</v>
      </c>
      <c r="I2457" t="s">
        <v>25</v>
      </c>
      <c r="J2457">
        <v>36</v>
      </c>
      <c r="K2457">
        <v>0</v>
      </c>
      <c r="L2457">
        <v>1578</v>
      </c>
    </row>
    <row r="2458" spans="1:12" x14ac:dyDescent="0.35">
      <c r="A2458">
        <v>2456</v>
      </c>
      <c r="B2458">
        <v>10</v>
      </c>
      <c r="C2458">
        <v>6</v>
      </c>
      <c r="D2458">
        <v>94190608886</v>
      </c>
      <c r="E2458" t="s">
        <v>2197</v>
      </c>
      <c r="F2458" t="s">
        <v>2250</v>
      </c>
      <c r="G2458">
        <v>1</v>
      </c>
      <c r="H2458">
        <v>1</v>
      </c>
      <c r="I2458" t="s">
        <v>25</v>
      </c>
      <c r="J2458">
        <v>36</v>
      </c>
      <c r="K2458">
        <v>0</v>
      </c>
      <c r="L2458">
        <v>1577</v>
      </c>
    </row>
    <row r="2459" spans="1:12" x14ac:dyDescent="0.35">
      <c r="A2459">
        <v>2457</v>
      </c>
      <c r="B2459">
        <v>10</v>
      </c>
      <c r="C2459">
        <v>6</v>
      </c>
      <c r="D2459">
        <v>84737690174</v>
      </c>
      <c r="E2459" t="s">
        <v>2199</v>
      </c>
      <c r="F2459" t="s">
        <v>2251</v>
      </c>
      <c r="G2459">
        <v>1</v>
      </c>
      <c r="H2459">
        <v>1</v>
      </c>
      <c r="I2459" t="s">
        <v>25</v>
      </c>
      <c r="J2459">
        <v>36</v>
      </c>
      <c r="K2459">
        <v>1</v>
      </c>
      <c r="L2459">
        <v>1578</v>
      </c>
    </row>
    <row r="2460" spans="1:12" x14ac:dyDescent="0.35">
      <c r="A2460">
        <v>2458</v>
      </c>
      <c r="B2460">
        <v>10</v>
      </c>
      <c r="C2460">
        <v>6</v>
      </c>
      <c r="D2460">
        <v>83845782172</v>
      </c>
      <c r="E2460" t="s">
        <v>2195</v>
      </c>
      <c r="F2460" t="s">
        <v>2252</v>
      </c>
      <c r="G2460">
        <v>1</v>
      </c>
      <c r="H2460">
        <v>1</v>
      </c>
      <c r="I2460" t="s">
        <v>25</v>
      </c>
      <c r="J2460">
        <v>36</v>
      </c>
      <c r="K2460">
        <v>0</v>
      </c>
      <c r="L2460">
        <v>1578</v>
      </c>
    </row>
    <row r="2461" spans="1:12" x14ac:dyDescent="0.35">
      <c r="A2461">
        <v>2459</v>
      </c>
      <c r="B2461">
        <v>10</v>
      </c>
      <c r="C2461">
        <v>6</v>
      </c>
      <c r="D2461">
        <v>64391526324</v>
      </c>
      <c r="E2461" t="s">
        <v>2197</v>
      </c>
      <c r="F2461" t="s">
        <v>2253</v>
      </c>
      <c r="G2461">
        <v>1</v>
      </c>
      <c r="H2461">
        <v>1</v>
      </c>
      <c r="I2461" t="s">
        <v>25</v>
      </c>
      <c r="J2461">
        <v>36</v>
      </c>
      <c r="K2461">
        <v>0</v>
      </c>
      <c r="L2461">
        <v>1577</v>
      </c>
    </row>
    <row r="2462" spans="1:12" x14ac:dyDescent="0.35">
      <c r="A2462">
        <v>2460</v>
      </c>
      <c r="B2462">
        <v>10</v>
      </c>
      <c r="C2462">
        <v>6</v>
      </c>
      <c r="D2462">
        <v>65247099022</v>
      </c>
      <c r="E2462" t="s">
        <v>2199</v>
      </c>
      <c r="F2462" t="s">
        <v>2254</v>
      </c>
      <c r="G2462">
        <v>1</v>
      </c>
      <c r="H2462">
        <v>1</v>
      </c>
      <c r="I2462" t="s">
        <v>25</v>
      </c>
      <c r="J2462">
        <v>36</v>
      </c>
      <c r="K2462">
        <v>0</v>
      </c>
      <c r="L2462">
        <v>1577</v>
      </c>
    </row>
    <row r="2463" spans="1:12" x14ac:dyDescent="0.35">
      <c r="A2463">
        <v>2461</v>
      </c>
      <c r="B2463">
        <v>10</v>
      </c>
      <c r="C2463">
        <v>6</v>
      </c>
      <c r="D2463">
        <v>67988790452</v>
      </c>
      <c r="E2463" t="s">
        <v>2195</v>
      </c>
      <c r="F2463" t="s">
        <v>2255</v>
      </c>
      <c r="G2463">
        <v>1</v>
      </c>
      <c r="H2463">
        <v>1</v>
      </c>
      <c r="I2463" t="s">
        <v>25</v>
      </c>
      <c r="J2463">
        <v>36</v>
      </c>
      <c r="K2463">
        <v>1</v>
      </c>
      <c r="L2463">
        <v>1577</v>
      </c>
    </row>
    <row r="2464" spans="1:12" x14ac:dyDescent="0.35">
      <c r="A2464">
        <v>2462</v>
      </c>
      <c r="B2464">
        <v>10</v>
      </c>
      <c r="C2464">
        <v>6</v>
      </c>
      <c r="D2464">
        <v>87733855134</v>
      </c>
      <c r="E2464" t="s">
        <v>2197</v>
      </c>
      <c r="F2464" t="s">
        <v>2256</v>
      </c>
      <c r="G2464">
        <v>1</v>
      </c>
      <c r="H2464">
        <v>1</v>
      </c>
      <c r="I2464" t="s">
        <v>25</v>
      </c>
      <c r="J2464">
        <v>36</v>
      </c>
      <c r="K2464">
        <v>0</v>
      </c>
      <c r="L2464">
        <v>1577</v>
      </c>
    </row>
    <row r="2465" spans="1:12" x14ac:dyDescent="0.35">
      <c r="A2465">
        <v>2463</v>
      </c>
      <c r="B2465">
        <v>10</v>
      </c>
      <c r="C2465">
        <v>6</v>
      </c>
      <c r="D2465">
        <v>89261425386</v>
      </c>
      <c r="E2465" t="s">
        <v>2199</v>
      </c>
      <c r="F2465" t="s">
        <v>2257</v>
      </c>
      <c r="G2465">
        <v>1</v>
      </c>
      <c r="H2465">
        <v>1</v>
      </c>
      <c r="I2465" t="s">
        <v>25</v>
      </c>
      <c r="J2465">
        <v>36</v>
      </c>
      <c r="K2465">
        <v>0</v>
      </c>
      <c r="L2465">
        <v>1578</v>
      </c>
    </row>
    <row r="2466" spans="1:12" x14ac:dyDescent="0.35">
      <c r="A2466">
        <v>2464</v>
      </c>
      <c r="B2466">
        <v>10</v>
      </c>
      <c r="C2466">
        <v>6</v>
      </c>
      <c r="D2466">
        <v>56741379883</v>
      </c>
      <c r="E2466" t="s">
        <v>2195</v>
      </c>
      <c r="F2466" t="s">
        <v>2258</v>
      </c>
      <c r="G2466">
        <v>1</v>
      </c>
      <c r="H2466">
        <v>1</v>
      </c>
      <c r="I2466" t="s">
        <v>25</v>
      </c>
      <c r="J2466">
        <v>36</v>
      </c>
      <c r="K2466">
        <v>1</v>
      </c>
      <c r="L2466">
        <v>1578</v>
      </c>
    </row>
    <row r="2467" spans="1:12" x14ac:dyDescent="0.35">
      <c r="A2467">
        <v>2465</v>
      </c>
      <c r="B2467">
        <v>10</v>
      </c>
      <c r="C2467">
        <v>6</v>
      </c>
      <c r="D2467">
        <v>72447645543</v>
      </c>
      <c r="E2467" t="s">
        <v>2197</v>
      </c>
      <c r="F2467" t="s">
        <v>2259</v>
      </c>
      <c r="G2467">
        <v>1</v>
      </c>
      <c r="H2467">
        <v>1</v>
      </c>
      <c r="I2467" t="s">
        <v>25</v>
      </c>
      <c r="J2467">
        <v>36</v>
      </c>
      <c r="K2467">
        <v>0</v>
      </c>
      <c r="L2467">
        <v>1577</v>
      </c>
    </row>
    <row r="2468" spans="1:12" x14ac:dyDescent="0.35">
      <c r="A2468">
        <v>2466</v>
      </c>
      <c r="B2468">
        <v>10</v>
      </c>
      <c r="C2468">
        <v>6</v>
      </c>
      <c r="D2468">
        <v>57309744329</v>
      </c>
      <c r="E2468" t="s">
        <v>2199</v>
      </c>
      <c r="F2468" t="s">
        <v>2260</v>
      </c>
      <c r="G2468">
        <v>1</v>
      </c>
      <c r="H2468">
        <v>1</v>
      </c>
      <c r="I2468" t="s">
        <v>25</v>
      </c>
      <c r="J2468">
        <v>36</v>
      </c>
      <c r="K2468">
        <v>0</v>
      </c>
      <c r="L2468">
        <v>1577</v>
      </c>
    </row>
    <row r="2469" spans="1:12" x14ac:dyDescent="0.35">
      <c r="A2469">
        <v>2467</v>
      </c>
      <c r="B2469">
        <v>10</v>
      </c>
      <c r="C2469">
        <v>6</v>
      </c>
      <c r="D2469">
        <v>93329040804</v>
      </c>
      <c r="E2469" t="s">
        <v>2195</v>
      </c>
      <c r="F2469" t="s">
        <v>2261</v>
      </c>
      <c r="G2469">
        <v>1</v>
      </c>
      <c r="H2469">
        <v>1</v>
      </c>
      <c r="I2469" t="s">
        <v>25</v>
      </c>
      <c r="J2469">
        <v>36</v>
      </c>
      <c r="K2469">
        <v>1</v>
      </c>
      <c r="L2469">
        <v>1578</v>
      </c>
    </row>
    <row r="2470" spans="1:12" x14ac:dyDescent="0.35">
      <c r="A2470">
        <v>2468</v>
      </c>
      <c r="B2470">
        <v>10</v>
      </c>
      <c r="C2470">
        <v>6</v>
      </c>
      <c r="D2470">
        <v>31910870995</v>
      </c>
      <c r="E2470" t="s">
        <v>2197</v>
      </c>
      <c r="F2470" t="s">
        <v>2262</v>
      </c>
      <c r="G2470">
        <v>1</v>
      </c>
      <c r="H2470">
        <v>1</v>
      </c>
      <c r="I2470" t="s">
        <v>25</v>
      </c>
      <c r="J2470">
        <v>36</v>
      </c>
      <c r="K2470">
        <v>0</v>
      </c>
      <c r="L2470">
        <v>1577</v>
      </c>
    </row>
    <row r="2471" spans="1:12" x14ac:dyDescent="0.35">
      <c r="A2471">
        <v>2469</v>
      </c>
      <c r="B2471">
        <v>10</v>
      </c>
      <c r="C2471">
        <v>6</v>
      </c>
      <c r="D2471">
        <v>48449638047</v>
      </c>
      <c r="E2471" t="s">
        <v>2199</v>
      </c>
      <c r="F2471" t="s">
        <v>2263</v>
      </c>
      <c r="G2471">
        <v>1</v>
      </c>
      <c r="H2471">
        <v>1</v>
      </c>
      <c r="I2471" t="s">
        <v>25</v>
      </c>
      <c r="J2471">
        <v>36</v>
      </c>
      <c r="K2471">
        <v>0</v>
      </c>
      <c r="L2471">
        <v>1578</v>
      </c>
    </row>
    <row r="2472" spans="1:12" x14ac:dyDescent="0.35">
      <c r="A2472">
        <v>2470</v>
      </c>
      <c r="B2472">
        <v>10</v>
      </c>
      <c r="C2472">
        <v>6</v>
      </c>
      <c r="D2472">
        <v>51698410431</v>
      </c>
      <c r="E2472" t="s">
        <v>2195</v>
      </c>
      <c r="F2472" t="s">
        <v>2264</v>
      </c>
      <c r="G2472">
        <v>1</v>
      </c>
      <c r="H2472">
        <v>1</v>
      </c>
      <c r="I2472" t="s">
        <v>25</v>
      </c>
      <c r="J2472">
        <v>36</v>
      </c>
      <c r="K2472">
        <v>1</v>
      </c>
      <c r="L2472">
        <v>1578</v>
      </c>
    </row>
    <row r="2473" spans="1:12" x14ac:dyDescent="0.35">
      <c r="A2473">
        <v>2471</v>
      </c>
      <c r="B2473">
        <v>10</v>
      </c>
      <c r="C2473">
        <v>6</v>
      </c>
      <c r="D2473">
        <v>30405084773</v>
      </c>
      <c r="E2473" t="s">
        <v>2197</v>
      </c>
      <c r="F2473" t="s">
        <v>2265</v>
      </c>
      <c r="G2473">
        <v>1</v>
      </c>
      <c r="H2473">
        <v>1</v>
      </c>
      <c r="I2473" t="s">
        <v>25</v>
      </c>
      <c r="J2473">
        <v>36</v>
      </c>
      <c r="K2473">
        <v>0</v>
      </c>
      <c r="L2473">
        <v>1578</v>
      </c>
    </row>
    <row r="2474" spans="1:12" x14ac:dyDescent="0.35">
      <c r="A2474">
        <v>2472</v>
      </c>
      <c r="B2474">
        <v>10</v>
      </c>
      <c r="C2474">
        <v>6</v>
      </c>
      <c r="D2474">
        <v>94539735739</v>
      </c>
      <c r="E2474" t="s">
        <v>2199</v>
      </c>
      <c r="F2474" t="s">
        <v>2266</v>
      </c>
      <c r="G2474">
        <v>1</v>
      </c>
      <c r="H2474">
        <v>1</v>
      </c>
      <c r="I2474" t="s">
        <v>25</v>
      </c>
      <c r="J2474">
        <v>36</v>
      </c>
      <c r="K2474">
        <v>1</v>
      </c>
      <c r="L2474">
        <v>1578</v>
      </c>
    </row>
    <row r="2475" spans="1:12" x14ac:dyDescent="0.35">
      <c r="A2475">
        <v>2473</v>
      </c>
      <c r="B2475">
        <v>10</v>
      </c>
      <c r="C2475">
        <v>6</v>
      </c>
      <c r="D2475">
        <v>91718031475</v>
      </c>
      <c r="E2475" t="s">
        <v>2195</v>
      </c>
      <c r="F2475" t="s">
        <v>2267</v>
      </c>
      <c r="G2475">
        <v>1</v>
      </c>
      <c r="H2475">
        <v>1</v>
      </c>
      <c r="I2475" t="s">
        <v>25</v>
      </c>
      <c r="J2475">
        <v>36</v>
      </c>
      <c r="K2475">
        <v>1</v>
      </c>
      <c r="L2475">
        <v>1578</v>
      </c>
    </row>
    <row r="2476" spans="1:12" x14ac:dyDescent="0.35">
      <c r="A2476">
        <v>2474</v>
      </c>
      <c r="B2476">
        <v>10</v>
      </c>
      <c r="C2476">
        <v>6</v>
      </c>
      <c r="D2476">
        <v>59501817804</v>
      </c>
      <c r="E2476" t="s">
        <v>2197</v>
      </c>
      <c r="F2476" t="s">
        <v>2268</v>
      </c>
      <c r="G2476">
        <v>1</v>
      </c>
      <c r="H2476">
        <v>1</v>
      </c>
      <c r="I2476" t="s">
        <v>25</v>
      </c>
      <c r="J2476">
        <v>36</v>
      </c>
      <c r="K2476">
        <v>0</v>
      </c>
      <c r="L2476">
        <v>1578</v>
      </c>
    </row>
    <row r="2477" spans="1:12" x14ac:dyDescent="0.35">
      <c r="A2477">
        <v>2475</v>
      </c>
      <c r="B2477">
        <v>10</v>
      </c>
      <c r="C2477">
        <v>6</v>
      </c>
      <c r="D2477">
        <v>76815465474</v>
      </c>
      <c r="E2477" t="s">
        <v>2199</v>
      </c>
      <c r="F2477" t="s">
        <v>2269</v>
      </c>
      <c r="G2477">
        <v>1</v>
      </c>
      <c r="H2477">
        <v>1</v>
      </c>
      <c r="I2477" t="s">
        <v>25</v>
      </c>
      <c r="J2477">
        <v>36</v>
      </c>
      <c r="K2477">
        <v>0</v>
      </c>
      <c r="L2477">
        <v>1578</v>
      </c>
    </row>
    <row r="2478" spans="1:12" x14ac:dyDescent="0.35">
      <c r="A2478">
        <v>2476</v>
      </c>
      <c r="B2478">
        <v>10</v>
      </c>
      <c r="C2478">
        <v>6</v>
      </c>
      <c r="D2478">
        <v>36591068940</v>
      </c>
      <c r="E2478" t="s">
        <v>2195</v>
      </c>
      <c r="F2478" t="s">
        <v>2270</v>
      </c>
      <c r="G2478">
        <v>1</v>
      </c>
      <c r="H2478">
        <v>1</v>
      </c>
      <c r="I2478" t="s">
        <v>25</v>
      </c>
      <c r="J2478">
        <v>36</v>
      </c>
      <c r="K2478">
        <v>0</v>
      </c>
      <c r="L2478">
        <v>1577</v>
      </c>
    </row>
    <row r="2479" spans="1:12" x14ac:dyDescent="0.35">
      <c r="A2479">
        <v>2477</v>
      </c>
      <c r="B2479">
        <v>10</v>
      </c>
      <c r="C2479">
        <v>6</v>
      </c>
      <c r="D2479">
        <v>63096530860</v>
      </c>
      <c r="E2479" t="s">
        <v>2197</v>
      </c>
      <c r="F2479" t="s">
        <v>2271</v>
      </c>
      <c r="G2479">
        <v>1</v>
      </c>
      <c r="H2479">
        <v>1</v>
      </c>
      <c r="I2479" t="s">
        <v>25</v>
      </c>
      <c r="J2479">
        <v>36</v>
      </c>
      <c r="K2479">
        <v>0</v>
      </c>
      <c r="L2479">
        <v>1578</v>
      </c>
    </row>
    <row r="2480" spans="1:12" x14ac:dyDescent="0.35">
      <c r="A2480">
        <v>2478</v>
      </c>
      <c r="B2480">
        <v>10</v>
      </c>
      <c r="C2480">
        <v>6</v>
      </c>
      <c r="D2480">
        <v>92623094524</v>
      </c>
      <c r="E2480" t="s">
        <v>2199</v>
      </c>
      <c r="F2480" t="s">
        <v>2272</v>
      </c>
      <c r="G2480">
        <v>1</v>
      </c>
      <c r="H2480">
        <v>1</v>
      </c>
      <c r="I2480" t="s">
        <v>25</v>
      </c>
      <c r="J2480">
        <v>36</v>
      </c>
      <c r="K2480">
        <v>0</v>
      </c>
      <c r="L2480">
        <v>1578</v>
      </c>
    </row>
    <row r="2481" spans="1:12" x14ac:dyDescent="0.35">
      <c r="A2481">
        <v>2479</v>
      </c>
      <c r="B2481">
        <v>10</v>
      </c>
      <c r="C2481">
        <v>6</v>
      </c>
      <c r="D2481">
        <v>14639001873</v>
      </c>
      <c r="E2481" t="s">
        <v>2195</v>
      </c>
      <c r="F2481" t="s">
        <v>2273</v>
      </c>
      <c r="G2481">
        <v>1</v>
      </c>
      <c r="H2481">
        <v>1</v>
      </c>
      <c r="I2481" t="s">
        <v>25</v>
      </c>
      <c r="J2481">
        <v>36</v>
      </c>
      <c r="K2481">
        <v>1</v>
      </c>
      <c r="L2481">
        <v>1578</v>
      </c>
    </row>
    <row r="2482" spans="1:12" x14ac:dyDescent="0.35">
      <c r="A2482">
        <v>2480</v>
      </c>
      <c r="B2482">
        <v>10</v>
      </c>
      <c r="C2482">
        <v>6</v>
      </c>
      <c r="D2482">
        <v>14722648464</v>
      </c>
      <c r="E2482" t="s">
        <v>2197</v>
      </c>
      <c r="F2482" t="s">
        <v>2274</v>
      </c>
      <c r="G2482">
        <v>1</v>
      </c>
      <c r="H2482">
        <v>1</v>
      </c>
      <c r="I2482" t="s">
        <v>25</v>
      </c>
      <c r="J2482">
        <v>36</v>
      </c>
      <c r="K2482">
        <v>0</v>
      </c>
      <c r="L2482">
        <v>1577</v>
      </c>
    </row>
    <row r="2483" spans="1:12" x14ac:dyDescent="0.35">
      <c r="A2483">
        <v>2481</v>
      </c>
      <c r="B2483">
        <v>10</v>
      </c>
      <c r="C2483">
        <v>6</v>
      </c>
      <c r="D2483">
        <v>14624056014</v>
      </c>
      <c r="E2483" t="s">
        <v>2199</v>
      </c>
      <c r="F2483" t="s">
        <v>2275</v>
      </c>
      <c r="G2483">
        <v>1</v>
      </c>
      <c r="H2483">
        <v>1</v>
      </c>
      <c r="I2483" t="s">
        <v>25</v>
      </c>
      <c r="J2483">
        <v>36</v>
      </c>
      <c r="K2483">
        <v>1</v>
      </c>
      <c r="L2483">
        <v>1578</v>
      </c>
    </row>
    <row r="2484" spans="1:12" x14ac:dyDescent="0.35">
      <c r="A2484">
        <v>2482</v>
      </c>
      <c r="B2484">
        <v>10</v>
      </c>
      <c r="C2484">
        <v>6</v>
      </c>
      <c r="D2484">
        <v>82771469710</v>
      </c>
      <c r="E2484" t="s">
        <v>2195</v>
      </c>
      <c r="F2484" t="s">
        <v>2276</v>
      </c>
      <c r="G2484">
        <v>1</v>
      </c>
      <c r="H2484">
        <v>1</v>
      </c>
      <c r="I2484" t="s">
        <v>25</v>
      </c>
      <c r="J2484">
        <v>36</v>
      </c>
      <c r="K2484">
        <v>0</v>
      </c>
      <c r="L2484">
        <v>1577</v>
      </c>
    </row>
    <row r="2485" spans="1:12" x14ac:dyDescent="0.35">
      <c r="A2485">
        <v>2483</v>
      </c>
      <c r="B2485">
        <v>10</v>
      </c>
      <c r="C2485">
        <v>6</v>
      </c>
      <c r="D2485">
        <v>90522301672</v>
      </c>
      <c r="E2485" t="s">
        <v>2197</v>
      </c>
      <c r="F2485" t="s">
        <v>2277</v>
      </c>
      <c r="G2485">
        <v>1</v>
      </c>
      <c r="H2485">
        <v>1</v>
      </c>
      <c r="I2485" t="s">
        <v>25</v>
      </c>
      <c r="J2485">
        <v>36</v>
      </c>
      <c r="K2485">
        <v>0</v>
      </c>
      <c r="L2485">
        <v>1578</v>
      </c>
    </row>
    <row r="2486" spans="1:12" x14ac:dyDescent="0.35">
      <c r="A2486">
        <v>2484</v>
      </c>
      <c r="B2486">
        <v>10</v>
      </c>
      <c r="C2486">
        <v>6</v>
      </c>
      <c r="D2486">
        <v>66873163578</v>
      </c>
      <c r="E2486" t="s">
        <v>2199</v>
      </c>
      <c r="F2486" t="s">
        <v>2278</v>
      </c>
      <c r="G2486">
        <v>1</v>
      </c>
      <c r="H2486">
        <v>1</v>
      </c>
      <c r="I2486" t="s">
        <v>25</v>
      </c>
      <c r="J2486">
        <v>36</v>
      </c>
      <c r="K2486">
        <v>0</v>
      </c>
      <c r="L2486">
        <v>1578</v>
      </c>
    </row>
    <row r="2487" spans="1:12" x14ac:dyDescent="0.35">
      <c r="A2487">
        <v>2485</v>
      </c>
      <c r="B2487">
        <v>10</v>
      </c>
      <c r="C2487">
        <v>6</v>
      </c>
      <c r="D2487">
        <v>58579969714</v>
      </c>
      <c r="E2487" t="s">
        <v>2195</v>
      </c>
      <c r="F2487" t="s">
        <v>2279</v>
      </c>
      <c r="G2487">
        <v>1</v>
      </c>
      <c r="H2487">
        <v>1</v>
      </c>
      <c r="I2487" t="s">
        <v>25</v>
      </c>
      <c r="J2487">
        <v>36</v>
      </c>
      <c r="K2487">
        <v>1</v>
      </c>
      <c r="L2487">
        <v>1577</v>
      </c>
    </row>
    <row r="2488" spans="1:12" x14ac:dyDescent="0.35">
      <c r="A2488">
        <v>2486</v>
      </c>
      <c r="B2488">
        <v>10</v>
      </c>
      <c r="C2488">
        <v>6</v>
      </c>
      <c r="D2488">
        <v>17737908383</v>
      </c>
      <c r="E2488" t="s">
        <v>2197</v>
      </c>
      <c r="F2488" t="s">
        <v>2280</v>
      </c>
      <c r="G2488">
        <v>1</v>
      </c>
      <c r="H2488">
        <v>1</v>
      </c>
      <c r="I2488" t="s">
        <v>25</v>
      </c>
      <c r="J2488">
        <v>36</v>
      </c>
      <c r="K2488">
        <v>0</v>
      </c>
      <c r="L2488">
        <v>1577</v>
      </c>
    </row>
    <row r="2489" spans="1:12" x14ac:dyDescent="0.35">
      <c r="A2489">
        <v>2487</v>
      </c>
      <c r="B2489">
        <v>10</v>
      </c>
      <c r="C2489">
        <v>6</v>
      </c>
      <c r="D2489">
        <v>87111894830</v>
      </c>
      <c r="E2489" t="s">
        <v>2199</v>
      </c>
      <c r="F2489" t="s">
        <v>2281</v>
      </c>
      <c r="G2489">
        <v>1</v>
      </c>
      <c r="H2489">
        <v>1</v>
      </c>
      <c r="I2489" t="s">
        <v>25</v>
      </c>
      <c r="J2489">
        <v>36</v>
      </c>
      <c r="K2489">
        <v>1</v>
      </c>
      <c r="L2489">
        <v>1577</v>
      </c>
    </row>
    <row r="2490" spans="1:12" x14ac:dyDescent="0.35">
      <c r="A2490">
        <v>2488</v>
      </c>
      <c r="B2490">
        <v>10</v>
      </c>
      <c r="C2490">
        <v>6</v>
      </c>
      <c r="D2490">
        <v>21702026683</v>
      </c>
      <c r="E2490" t="s">
        <v>2195</v>
      </c>
      <c r="F2490" t="s">
        <v>2282</v>
      </c>
      <c r="G2490">
        <v>1</v>
      </c>
      <c r="H2490">
        <v>1</v>
      </c>
      <c r="I2490" t="s">
        <v>25</v>
      </c>
      <c r="J2490">
        <v>36</v>
      </c>
      <c r="K2490">
        <v>1</v>
      </c>
      <c r="L2490">
        <v>1578</v>
      </c>
    </row>
    <row r="2491" spans="1:12" x14ac:dyDescent="0.35">
      <c r="A2491">
        <v>2489</v>
      </c>
      <c r="B2491">
        <v>10</v>
      </c>
      <c r="C2491">
        <v>6</v>
      </c>
      <c r="D2491">
        <v>26113230807</v>
      </c>
      <c r="E2491" t="s">
        <v>2197</v>
      </c>
      <c r="F2491" t="s">
        <v>2283</v>
      </c>
      <c r="G2491">
        <v>1</v>
      </c>
      <c r="H2491">
        <v>1</v>
      </c>
      <c r="I2491" t="s">
        <v>25</v>
      </c>
      <c r="J2491">
        <v>36</v>
      </c>
      <c r="K2491">
        <v>0</v>
      </c>
      <c r="L2491">
        <v>1577</v>
      </c>
    </row>
    <row r="2492" spans="1:12" x14ac:dyDescent="0.35">
      <c r="A2492">
        <v>2490</v>
      </c>
      <c r="B2492">
        <v>10</v>
      </c>
      <c r="C2492">
        <v>6</v>
      </c>
      <c r="D2492">
        <v>79387621033</v>
      </c>
      <c r="E2492" t="s">
        <v>2199</v>
      </c>
      <c r="F2492" t="s">
        <v>2284</v>
      </c>
      <c r="G2492">
        <v>1</v>
      </c>
      <c r="H2492">
        <v>1</v>
      </c>
      <c r="I2492" t="s">
        <v>25</v>
      </c>
      <c r="J2492">
        <v>36</v>
      </c>
      <c r="K2492">
        <v>1</v>
      </c>
      <c r="L2492">
        <v>1578</v>
      </c>
    </row>
    <row r="2493" spans="1:12" x14ac:dyDescent="0.35">
      <c r="A2493">
        <v>2491</v>
      </c>
      <c r="B2493">
        <v>10</v>
      </c>
      <c r="C2493">
        <v>6</v>
      </c>
      <c r="D2493">
        <v>75898379087</v>
      </c>
      <c r="E2493" t="s">
        <v>2195</v>
      </c>
      <c r="F2493" t="s">
        <v>2285</v>
      </c>
      <c r="G2493">
        <v>1</v>
      </c>
      <c r="H2493">
        <v>1</v>
      </c>
      <c r="I2493" t="s">
        <v>25</v>
      </c>
      <c r="J2493">
        <v>36</v>
      </c>
      <c r="K2493">
        <v>1</v>
      </c>
      <c r="L2493">
        <v>1577</v>
      </c>
    </row>
    <row r="2494" spans="1:12" x14ac:dyDescent="0.35">
      <c r="A2494">
        <v>2492</v>
      </c>
      <c r="B2494">
        <v>10</v>
      </c>
      <c r="C2494">
        <v>6</v>
      </c>
      <c r="D2494">
        <v>87034204764</v>
      </c>
      <c r="E2494" t="s">
        <v>2197</v>
      </c>
      <c r="F2494" t="s">
        <v>2286</v>
      </c>
      <c r="G2494">
        <v>1</v>
      </c>
      <c r="H2494">
        <v>1</v>
      </c>
      <c r="I2494" t="s">
        <v>25</v>
      </c>
      <c r="J2494">
        <v>36</v>
      </c>
      <c r="K2494">
        <v>1</v>
      </c>
      <c r="L2494">
        <v>1578</v>
      </c>
    </row>
    <row r="2495" spans="1:12" x14ac:dyDescent="0.35">
      <c r="A2495">
        <v>2493</v>
      </c>
      <c r="B2495">
        <v>10</v>
      </c>
      <c r="C2495">
        <v>6</v>
      </c>
      <c r="D2495">
        <v>70167800540</v>
      </c>
      <c r="E2495" t="s">
        <v>2199</v>
      </c>
      <c r="F2495" t="s">
        <v>2287</v>
      </c>
      <c r="G2495">
        <v>1</v>
      </c>
      <c r="H2495">
        <v>1</v>
      </c>
      <c r="I2495" t="s">
        <v>25</v>
      </c>
      <c r="J2495">
        <v>36</v>
      </c>
      <c r="K2495">
        <v>0</v>
      </c>
      <c r="L2495">
        <v>1578</v>
      </c>
    </row>
    <row r="2496" spans="1:12" x14ac:dyDescent="0.35">
      <c r="A2496">
        <v>2494</v>
      </c>
      <c r="B2496">
        <v>10</v>
      </c>
      <c r="C2496">
        <v>6</v>
      </c>
      <c r="D2496">
        <v>71219395264</v>
      </c>
      <c r="E2496" t="s">
        <v>2195</v>
      </c>
      <c r="F2496" t="s">
        <v>2288</v>
      </c>
      <c r="G2496">
        <v>1</v>
      </c>
      <c r="H2496">
        <v>1</v>
      </c>
      <c r="I2496" t="s">
        <v>25</v>
      </c>
      <c r="J2496">
        <v>36</v>
      </c>
      <c r="K2496">
        <v>0</v>
      </c>
      <c r="L2496">
        <v>1578</v>
      </c>
    </row>
    <row r="2497" spans="1:12" x14ac:dyDescent="0.35">
      <c r="A2497">
        <v>2495</v>
      </c>
      <c r="B2497">
        <v>10</v>
      </c>
      <c r="C2497">
        <v>6</v>
      </c>
      <c r="D2497">
        <v>93844891485</v>
      </c>
      <c r="E2497" t="s">
        <v>2197</v>
      </c>
      <c r="F2497" t="s">
        <v>2289</v>
      </c>
      <c r="G2497">
        <v>1</v>
      </c>
      <c r="H2497">
        <v>1</v>
      </c>
      <c r="I2497" t="s">
        <v>25</v>
      </c>
      <c r="J2497">
        <v>36</v>
      </c>
      <c r="K2497">
        <v>1</v>
      </c>
      <c r="L2497">
        <v>1577</v>
      </c>
    </row>
    <row r="2498" spans="1:12" x14ac:dyDescent="0.35">
      <c r="A2498">
        <v>2496</v>
      </c>
      <c r="B2498">
        <v>10</v>
      </c>
      <c r="C2498">
        <v>6</v>
      </c>
      <c r="D2498">
        <v>69499641229</v>
      </c>
      <c r="E2498" t="s">
        <v>2199</v>
      </c>
      <c r="F2498" t="s">
        <v>2290</v>
      </c>
      <c r="G2498">
        <v>1</v>
      </c>
      <c r="H2498">
        <v>1</v>
      </c>
      <c r="I2498" t="s">
        <v>25</v>
      </c>
      <c r="J2498">
        <v>36</v>
      </c>
      <c r="K2498">
        <v>0</v>
      </c>
      <c r="L2498">
        <v>1577</v>
      </c>
    </row>
    <row r="2499" spans="1:12" x14ac:dyDescent="0.35">
      <c r="A2499">
        <v>2497</v>
      </c>
      <c r="B2499">
        <v>10</v>
      </c>
      <c r="C2499">
        <v>6</v>
      </c>
      <c r="D2499">
        <v>81168432289</v>
      </c>
      <c r="E2499" t="s">
        <v>2195</v>
      </c>
      <c r="F2499" t="s">
        <v>2291</v>
      </c>
      <c r="G2499">
        <v>1</v>
      </c>
      <c r="H2499">
        <v>1</v>
      </c>
      <c r="I2499" t="s">
        <v>25</v>
      </c>
      <c r="J2499">
        <v>36</v>
      </c>
      <c r="K2499">
        <v>0</v>
      </c>
      <c r="L2499">
        <v>1578</v>
      </c>
    </row>
    <row r="2500" spans="1:12" x14ac:dyDescent="0.35">
      <c r="A2500">
        <v>2498</v>
      </c>
      <c r="B2500">
        <v>10</v>
      </c>
      <c r="C2500">
        <v>6</v>
      </c>
      <c r="D2500">
        <v>41905778009</v>
      </c>
      <c r="E2500" t="s">
        <v>2197</v>
      </c>
      <c r="F2500" t="s">
        <v>2292</v>
      </c>
      <c r="G2500">
        <v>1</v>
      </c>
      <c r="H2500">
        <v>1</v>
      </c>
      <c r="I2500" t="s">
        <v>25</v>
      </c>
      <c r="J2500">
        <v>36</v>
      </c>
      <c r="K2500">
        <v>0</v>
      </c>
      <c r="L2500">
        <v>1578</v>
      </c>
    </row>
    <row r="2501" spans="1:12" x14ac:dyDescent="0.35">
      <c r="A2501">
        <v>2499</v>
      </c>
      <c r="B2501">
        <v>10</v>
      </c>
      <c r="C2501">
        <v>6</v>
      </c>
      <c r="D2501">
        <v>24147428657</v>
      </c>
      <c r="E2501" t="s">
        <v>2199</v>
      </c>
      <c r="F2501" t="s">
        <v>2293</v>
      </c>
      <c r="G2501">
        <v>1</v>
      </c>
      <c r="H2501">
        <v>1</v>
      </c>
      <c r="I2501" t="s">
        <v>25</v>
      </c>
      <c r="J2501">
        <v>36</v>
      </c>
      <c r="K2501">
        <v>1</v>
      </c>
      <c r="L2501">
        <v>1577</v>
      </c>
    </row>
    <row r="2502" spans="1:12" x14ac:dyDescent="0.35">
      <c r="A2502">
        <v>2500</v>
      </c>
      <c r="B2502">
        <v>10</v>
      </c>
      <c r="C2502">
        <v>6</v>
      </c>
      <c r="D2502">
        <v>96069178167</v>
      </c>
      <c r="E2502" t="s">
        <v>2195</v>
      </c>
      <c r="F2502" t="s">
        <v>2294</v>
      </c>
      <c r="G2502">
        <v>1</v>
      </c>
      <c r="H2502">
        <v>1</v>
      </c>
      <c r="I2502" t="s">
        <v>25</v>
      </c>
      <c r="J2502">
        <v>36</v>
      </c>
      <c r="K2502">
        <v>1</v>
      </c>
      <c r="L2502">
        <v>1577</v>
      </c>
    </row>
    <row r="2503" spans="1:12" x14ac:dyDescent="0.35">
      <c r="A2503">
        <v>2501</v>
      </c>
      <c r="B2503">
        <v>10</v>
      </c>
      <c r="C2503">
        <v>6</v>
      </c>
      <c r="D2503">
        <v>57472624833</v>
      </c>
      <c r="E2503" t="s">
        <v>2197</v>
      </c>
      <c r="F2503" t="s">
        <v>2295</v>
      </c>
      <c r="G2503">
        <v>1</v>
      </c>
      <c r="H2503">
        <v>1</v>
      </c>
      <c r="I2503" t="s">
        <v>25</v>
      </c>
      <c r="J2503">
        <v>36</v>
      </c>
      <c r="K2503">
        <v>1</v>
      </c>
      <c r="L2503">
        <v>1577</v>
      </c>
    </row>
    <row r="2504" spans="1:12" x14ac:dyDescent="0.35">
      <c r="A2504">
        <v>2502</v>
      </c>
      <c r="B2504">
        <v>10</v>
      </c>
      <c r="C2504">
        <v>6</v>
      </c>
      <c r="D2504">
        <v>29470656016</v>
      </c>
      <c r="E2504" t="s">
        <v>2199</v>
      </c>
      <c r="F2504" t="s">
        <v>2296</v>
      </c>
      <c r="G2504">
        <v>1</v>
      </c>
      <c r="H2504">
        <v>1</v>
      </c>
      <c r="I2504" t="s">
        <v>25</v>
      </c>
      <c r="J2504">
        <v>36</v>
      </c>
      <c r="K2504">
        <v>1</v>
      </c>
      <c r="L2504">
        <v>1577</v>
      </c>
    </row>
    <row r="2505" spans="1:12" x14ac:dyDescent="0.35">
      <c r="A2505">
        <v>2503</v>
      </c>
      <c r="B2505">
        <v>10</v>
      </c>
      <c r="C2505">
        <v>6</v>
      </c>
      <c r="D2505">
        <v>44207465740</v>
      </c>
      <c r="E2505" t="s">
        <v>2195</v>
      </c>
      <c r="F2505" t="s">
        <v>2297</v>
      </c>
      <c r="G2505">
        <v>1</v>
      </c>
      <c r="H2505">
        <v>1</v>
      </c>
      <c r="I2505" t="s">
        <v>25</v>
      </c>
      <c r="J2505">
        <v>36</v>
      </c>
      <c r="K2505">
        <v>1</v>
      </c>
      <c r="L2505">
        <v>1577</v>
      </c>
    </row>
    <row r="2506" spans="1:12" x14ac:dyDescent="0.35">
      <c r="A2506">
        <v>2504</v>
      </c>
      <c r="B2506">
        <v>10</v>
      </c>
      <c r="C2506">
        <v>6</v>
      </c>
      <c r="D2506">
        <v>33399677267</v>
      </c>
      <c r="E2506" t="s">
        <v>2197</v>
      </c>
      <c r="F2506" t="s">
        <v>2298</v>
      </c>
      <c r="G2506">
        <v>1</v>
      </c>
      <c r="H2506">
        <v>1</v>
      </c>
      <c r="I2506" t="s">
        <v>25</v>
      </c>
      <c r="J2506">
        <v>36</v>
      </c>
      <c r="K2506">
        <v>0</v>
      </c>
      <c r="L2506">
        <v>1578</v>
      </c>
    </row>
    <row r="2507" spans="1:12" x14ac:dyDescent="0.35">
      <c r="A2507">
        <v>2505</v>
      </c>
      <c r="B2507">
        <v>10</v>
      </c>
      <c r="C2507">
        <v>6</v>
      </c>
      <c r="D2507">
        <v>27752963972</v>
      </c>
      <c r="E2507" t="s">
        <v>2199</v>
      </c>
      <c r="F2507" t="s">
        <v>2299</v>
      </c>
      <c r="G2507">
        <v>1</v>
      </c>
      <c r="H2507">
        <v>1</v>
      </c>
      <c r="I2507" t="s">
        <v>25</v>
      </c>
      <c r="J2507">
        <v>36</v>
      </c>
      <c r="K2507">
        <v>0</v>
      </c>
      <c r="L2507">
        <v>1578</v>
      </c>
    </row>
    <row r="2508" spans="1:12" x14ac:dyDescent="0.35">
      <c r="A2508">
        <v>2506</v>
      </c>
      <c r="B2508">
        <v>10</v>
      </c>
      <c r="C2508">
        <v>6</v>
      </c>
      <c r="D2508">
        <v>39875789951</v>
      </c>
      <c r="E2508" t="s">
        <v>2195</v>
      </c>
      <c r="F2508" t="s">
        <v>2300</v>
      </c>
      <c r="G2508">
        <v>1</v>
      </c>
      <c r="H2508">
        <v>1</v>
      </c>
      <c r="I2508" t="s">
        <v>25</v>
      </c>
      <c r="J2508">
        <v>36</v>
      </c>
      <c r="K2508">
        <v>1</v>
      </c>
      <c r="L2508">
        <v>1577</v>
      </c>
    </row>
    <row r="2509" spans="1:12" x14ac:dyDescent="0.35">
      <c r="A2509">
        <v>2507</v>
      </c>
      <c r="B2509">
        <v>10</v>
      </c>
      <c r="C2509">
        <v>6</v>
      </c>
      <c r="D2509">
        <v>94917440379</v>
      </c>
      <c r="E2509" t="s">
        <v>2197</v>
      </c>
      <c r="F2509" t="s">
        <v>2301</v>
      </c>
      <c r="G2509">
        <v>1</v>
      </c>
      <c r="H2509">
        <v>1</v>
      </c>
      <c r="I2509" t="s">
        <v>25</v>
      </c>
      <c r="J2509">
        <v>36</v>
      </c>
      <c r="K2509">
        <v>0</v>
      </c>
      <c r="L2509">
        <v>1577</v>
      </c>
    </row>
    <row r="2510" spans="1:12" x14ac:dyDescent="0.35">
      <c r="A2510">
        <v>2508</v>
      </c>
      <c r="B2510">
        <v>10</v>
      </c>
      <c r="C2510">
        <v>6</v>
      </c>
      <c r="D2510">
        <v>73962706640</v>
      </c>
      <c r="E2510" t="s">
        <v>2199</v>
      </c>
      <c r="F2510" t="s">
        <v>2302</v>
      </c>
      <c r="G2510">
        <v>1</v>
      </c>
      <c r="H2510">
        <v>1</v>
      </c>
      <c r="I2510" t="s">
        <v>25</v>
      </c>
      <c r="J2510">
        <v>36</v>
      </c>
      <c r="K2510">
        <v>1</v>
      </c>
      <c r="L2510">
        <v>1577</v>
      </c>
    </row>
    <row r="2511" spans="1:12" x14ac:dyDescent="0.35">
      <c r="A2511">
        <v>2509</v>
      </c>
      <c r="B2511">
        <v>10</v>
      </c>
      <c r="C2511">
        <v>6</v>
      </c>
      <c r="D2511">
        <v>53268794265</v>
      </c>
      <c r="E2511" t="s">
        <v>2195</v>
      </c>
      <c r="F2511" t="s">
        <v>2303</v>
      </c>
      <c r="G2511">
        <v>1</v>
      </c>
      <c r="H2511">
        <v>1</v>
      </c>
      <c r="I2511" t="s">
        <v>25</v>
      </c>
      <c r="J2511">
        <v>36</v>
      </c>
      <c r="K2511">
        <v>1</v>
      </c>
      <c r="L2511">
        <v>1578</v>
      </c>
    </row>
    <row r="2512" spans="1:12" x14ac:dyDescent="0.35">
      <c r="A2512">
        <v>2510</v>
      </c>
      <c r="B2512">
        <v>10</v>
      </c>
      <c r="C2512">
        <v>6</v>
      </c>
      <c r="D2512">
        <v>64214064356</v>
      </c>
      <c r="E2512" t="s">
        <v>2197</v>
      </c>
      <c r="F2512" t="s">
        <v>2304</v>
      </c>
      <c r="G2512">
        <v>1</v>
      </c>
      <c r="H2512">
        <v>1</v>
      </c>
      <c r="I2512" t="s">
        <v>25</v>
      </c>
      <c r="J2512">
        <v>36</v>
      </c>
      <c r="K2512">
        <v>1</v>
      </c>
      <c r="L2512">
        <v>1577</v>
      </c>
    </row>
    <row r="2513" spans="1:12" x14ac:dyDescent="0.35">
      <c r="A2513">
        <v>2511</v>
      </c>
      <c r="B2513">
        <v>10</v>
      </c>
      <c r="C2513">
        <v>6</v>
      </c>
      <c r="D2513">
        <v>88965949399</v>
      </c>
      <c r="E2513" t="s">
        <v>2199</v>
      </c>
      <c r="F2513" t="s">
        <v>2305</v>
      </c>
      <c r="G2513">
        <v>1</v>
      </c>
      <c r="H2513">
        <v>1</v>
      </c>
      <c r="I2513" t="s">
        <v>25</v>
      </c>
      <c r="J2513">
        <v>36</v>
      </c>
      <c r="K2513">
        <v>1</v>
      </c>
      <c r="L2513">
        <v>1577</v>
      </c>
    </row>
    <row r="2514" spans="1:12" x14ac:dyDescent="0.35">
      <c r="A2514">
        <v>2512</v>
      </c>
      <c r="B2514">
        <v>10</v>
      </c>
      <c r="C2514">
        <v>6</v>
      </c>
      <c r="D2514">
        <v>86713313865</v>
      </c>
      <c r="E2514" t="s">
        <v>2195</v>
      </c>
      <c r="F2514" t="s">
        <v>2306</v>
      </c>
      <c r="G2514">
        <v>1</v>
      </c>
      <c r="H2514">
        <v>1</v>
      </c>
      <c r="I2514" t="s">
        <v>25</v>
      </c>
      <c r="J2514">
        <v>36</v>
      </c>
      <c r="K2514">
        <v>0</v>
      </c>
      <c r="L2514">
        <v>1577</v>
      </c>
    </row>
    <row r="2515" spans="1:12" x14ac:dyDescent="0.35">
      <c r="A2515">
        <v>2513</v>
      </c>
      <c r="B2515">
        <v>10</v>
      </c>
      <c r="C2515">
        <v>6</v>
      </c>
      <c r="D2515">
        <v>89787632504</v>
      </c>
      <c r="E2515" t="s">
        <v>2197</v>
      </c>
      <c r="F2515" t="s">
        <v>2307</v>
      </c>
      <c r="G2515">
        <v>1</v>
      </c>
      <c r="H2515">
        <v>1</v>
      </c>
      <c r="I2515" t="s">
        <v>25</v>
      </c>
      <c r="J2515">
        <v>36</v>
      </c>
      <c r="K2515">
        <v>0</v>
      </c>
      <c r="L2515">
        <v>1577</v>
      </c>
    </row>
    <row r="2516" spans="1:12" x14ac:dyDescent="0.35">
      <c r="A2516">
        <v>2514</v>
      </c>
      <c r="B2516">
        <v>10</v>
      </c>
      <c r="C2516">
        <v>6</v>
      </c>
      <c r="D2516">
        <v>87819027905</v>
      </c>
      <c r="E2516" t="s">
        <v>2199</v>
      </c>
      <c r="F2516" t="s">
        <v>2308</v>
      </c>
      <c r="G2516">
        <v>1</v>
      </c>
      <c r="H2516">
        <v>1</v>
      </c>
      <c r="I2516" t="s">
        <v>25</v>
      </c>
      <c r="J2516">
        <v>36</v>
      </c>
      <c r="K2516">
        <v>1</v>
      </c>
      <c r="L2516">
        <v>1578</v>
      </c>
    </row>
    <row r="2517" spans="1:12" x14ac:dyDescent="0.35">
      <c r="A2517">
        <v>2515</v>
      </c>
      <c r="B2517">
        <v>10</v>
      </c>
      <c r="C2517">
        <v>6</v>
      </c>
      <c r="D2517">
        <v>67925206072</v>
      </c>
      <c r="E2517" t="s">
        <v>2195</v>
      </c>
      <c r="F2517" t="s">
        <v>2309</v>
      </c>
      <c r="G2517">
        <v>1</v>
      </c>
      <c r="H2517">
        <v>1</v>
      </c>
      <c r="I2517" t="s">
        <v>25</v>
      </c>
      <c r="J2517">
        <v>36</v>
      </c>
      <c r="K2517">
        <v>1</v>
      </c>
      <c r="L2517">
        <v>1577</v>
      </c>
    </row>
    <row r="2518" spans="1:12" x14ac:dyDescent="0.35">
      <c r="A2518">
        <v>2516</v>
      </c>
      <c r="B2518">
        <v>10</v>
      </c>
      <c r="C2518">
        <v>6</v>
      </c>
      <c r="D2518">
        <v>80393387778</v>
      </c>
      <c r="E2518" t="s">
        <v>2197</v>
      </c>
      <c r="F2518" t="s">
        <v>2310</v>
      </c>
      <c r="G2518">
        <v>1</v>
      </c>
      <c r="H2518">
        <v>1</v>
      </c>
      <c r="I2518" t="s">
        <v>25</v>
      </c>
      <c r="J2518">
        <v>36</v>
      </c>
      <c r="K2518">
        <v>0</v>
      </c>
      <c r="L2518">
        <v>1577</v>
      </c>
    </row>
    <row r="2519" spans="1:12" x14ac:dyDescent="0.35">
      <c r="A2519">
        <v>2517</v>
      </c>
      <c r="B2519">
        <v>10</v>
      </c>
      <c r="C2519">
        <v>6</v>
      </c>
      <c r="D2519">
        <v>26937739122</v>
      </c>
      <c r="E2519" t="s">
        <v>2199</v>
      </c>
      <c r="F2519" t="s">
        <v>2311</v>
      </c>
      <c r="G2519">
        <v>1</v>
      </c>
      <c r="H2519">
        <v>1</v>
      </c>
      <c r="I2519" t="s">
        <v>25</v>
      </c>
      <c r="J2519">
        <v>36</v>
      </c>
      <c r="K2519">
        <v>0</v>
      </c>
      <c r="L2519">
        <v>1577</v>
      </c>
    </row>
    <row r="2520" spans="1:12" x14ac:dyDescent="0.35">
      <c r="A2520">
        <v>2518</v>
      </c>
      <c r="B2520">
        <v>10</v>
      </c>
      <c r="C2520">
        <v>6</v>
      </c>
      <c r="D2520">
        <v>24113171097</v>
      </c>
      <c r="E2520" t="s">
        <v>2195</v>
      </c>
      <c r="F2520" t="s">
        <v>2312</v>
      </c>
      <c r="G2520">
        <v>1</v>
      </c>
      <c r="H2520">
        <v>1</v>
      </c>
      <c r="I2520" t="s">
        <v>25</v>
      </c>
      <c r="J2520">
        <v>36</v>
      </c>
      <c r="K2520">
        <v>1</v>
      </c>
      <c r="L2520">
        <v>1578</v>
      </c>
    </row>
    <row r="2521" spans="1:12" x14ac:dyDescent="0.35">
      <c r="A2521">
        <v>2519</v>
      </c>
      <c r="B2521">
        <v>10</v>
      </c>
      <c r="C2521">
        <v>6</v>
      </c>
      <c r="D2521">
        <v>16242500473</v>
      </c>
      <c r="E2521" t="s">
        <v>2197</v>
      </c>
      <c r="F2521" t="s">
        <v>2313</v>
      </c>
      <c r="G2521">
        <v>1</v>
      </c>
      <c r="H2521">
        <v>1</v>
      </c>
      <c r="I2521" t="s">
        <v>25</v>
      </c>
      <c r="J2521">
        <v>36</v>
      </c>
      <c r="K2521">
        <v>0</v>
      </c>
      <c r="L2521">
        <v>1577</v>
      </c>
    </row>
    <row r="2522" spans="1:12" x14ac:dyDescent="0.35">
      <c r="A2522">
        <v>2520</v>
      </c>
      <c r="B2522">
        <v>10</v>
      </c>
      <c r="C2522">
        <v>6</v>
      </c>
      <c r="D2522">
        <v>71318692798</v>
      </c>
      <c r="E2522" t="s">
        <v>2199</v>
      </c>
      <c r="F2522" t="s">
        <v>2314</v>
      </c>
      <c r="G2522">
        <v>1</v>
      </c>
      <c r="H2522">
        <v>1</v>
      </c>
      <c r="I2522" t="s">
        <v>25</v>
      </c>
      <c r="J2522">
        <v>36</v>
      </c>
      <c r="K2522">
        <v>1</v>
      </c>
      <c r="L2522">
        <v>1578</v>
      </c>
    </row>
    <row r="2523" spans="1:12" x14ac:dyDescent="0.35">
      <c r="A2523">
        <v>2521</v>
      </c>
      <c r="B2523">
        <v>10</v>
      </c>
      <c r="C2523">
        <v>6</v>
      </c>
      <c r="D2523">
        <v>12069471407</v>
      </c>
      <c r="E2523" t="s">
        <v>2195</v>
      </c>
      <c r="F2523" t="s">
        <v>2315</v>
      </c>
      <c r="G2523">
        <v>1</v>
      </c>
      <c r="H2523">
        <v>1</v>
      </c>
      <c r="I2523" t="s">
        <v>25</v>
      </c>
      <c r="J2523">
        <v>36</v>
      </c>
      <c r="K2523">
        <v>1</v>
      </c>
      <c r="L2523">
        <v>1578</v>
      </c>
    </row>
    <row r="2524" spans="1:12" x14ac:dyDescent="0.35">
      <c r="A2524">
        <v>2522</v>
      </c>
      <c r="B2524">
        <v>10</v>
      </c>
      <c r="C2524">
        <v>6</v>
      </c>
      <c r="D2524">
        <v>48630680261</v>
      </c>
      <c r="E2524" t="s">
        <v>2197</v>
      </c>
      <c r="F2524" t="s">
        <v>2316</v>
      </c>
      <c r="G2524">
        <v>1</v>
      </c>
      <c r="H2524">
        <v>1</v>
      </c>
      <c r="I2524" t="s">
        <v>25</v>
      </c>
      <c r="J2524">
        <v>36</v>
      </c>
      <c r="K2524">
        <v>1</v>
      </c>
      <c r="L2524">
        <v>1577</v>
      </c>
    </row>
    <row r="2525" spans="1:12" x14ac:dyDescent="0.35">
      <c r="A2525">
        <v>2523</v>
      </c>
      <c r="B2525">
        <v>10</v>
      </c>
      <c r="C2525">
        <v>6</v>
      </c>
      <c r="D2525">
        <v>61908374730</v>
      </c>
      <c r="E2525" t="s">
        <v>2199</v>
      </c>
      <c r="F2525" t="s">
        <v>2317</v>
      </c>
      <c r="G2525">
        <v>1</v>
      </c>
      <c r="H2525">
        <v>1</v>
      </c>
      <c r="I2525" t="s">
        <v>25</v>
      </c>
      <c r="J2525">
        <v>36</v>
      </c>
      <c r="K2525">
        <v>1</v>
      </c>
      <c r="L2525">
        <v>1578</v>
      </c>
    </row>
    <row r="2526" spans="1:12" x14ac:dyDescent="0.35">
      <c r="A2526">
        <v>2524</v>
      </c>
      <c r="B2526">
        <v>10</v>
      </c>
      <c r="C2526">
        <v>6</v>
      </c>
      <c r="D2526">
        <v>56548440266</v>
      </c>
      <c r="E2526" t="s">
        <v>2195</v>
      </c>
      <c r="F2526" t="s">
        <v>2318</v>
      </c>
      <c r="G2526">
        <v>1</v>
      </c>
      <c r="H2526">
        <v>1</v>
      </c>
      <c r="I2526" t="s">
        <v>25</v>
      </c>
      <c r="J2526">
        <v>36</v>
      </c>
      <c r="K2526">
        <v>0</v>
      </c>
      <c r="L2526">
        <v>1577</v>
      </c>
    </row>
    <row r="2527" spans="1:12" x14ac:dyDescent="0.35">
      <c r="A2527">
        <v>2525</v>
      </c>
      <c r="B2527">
        <v>10</v>
      </c>
      <c r="C2527">
        <v>6</v>
      </c>
      <c r="D2527">
        <v>15877845810</v>
      </c>
      <c r="E2527" t="s">
        <v>2197</v>
      </c>
      <c r="F2527" t="s">
        <v>2319</v>
      </c>
      <c r="G2527">
        <v>1</v>
      </c>
      <c r="H2527">
        <v>1</v>
      </c>
      <c r="I2527" t="s">
        <v>25</v>
      </c>
      <c r="J2527">
        <v>36</v>
      </c>
      <c r="K2527">
        <v>1</v>
      </c>
      <c r="L2527">
        <v>1577</v>
      </c>
    </row>
    <row r="2528" spans="1:12" x14ac:dyDescent="0.35">
      <c r="A2528">
        <v>2526</v>
      </c>
      <c r="B2528">
        <v>10</v>
      </c>
      <c r="C2528">
        <v>6</v>
      </c>
      <c r="D2528">
        <v>25689153229</v>
      </c>
      <c r="E2528" t="s">
        <v>2199</v>
      </c>
      <c r="F2528" t="s">
        <v>2320</v>
      </c>
      <c r="G2528">
        <v>1</v>
      </c>
      <c r="H2528">
        <v>1</v>
      </c>
      <c r="I2528" t="s">
        <v>25</v>
      </c>
      <c r="J2528">
        <v>36</v>
      </c>
      <c r="K2528">
        <v>1</v>
      </c>
      <c r="L2528">
        <v>1578</v>
      </c>
    </row>
    <row r="2529" spans="1:12" x14ac:dyDescent="0.35">
      <c r="A2529">
        <v>2527</v>
      </c>
      <c r="B2529">
        <v>10</v>
      </c>
      <c r="C2529">
        <v>6</v>
      </c>
      <c r="D2529">
        <v>74893245344</v>
      </c>
      <c r="E2529" t="s">
        <v>2195</v>
      </c>
      <c r="F2529" t="s">
        <v>2321</v>
      </c>
      <c r="G2529">
        <v>1</v>
      </c>
      <c r="H2529">
        <v>1</v>
      </c>
      <c r="I2529" t="s">
        <v>25</v>
      </c>
      <c r="J2529">
        <v>36</v>
      </c>
      <c r="K2529">
        <v>1</v>
      </c>
      <c r="L2529">
        <v>1578</v>
      </c>
    </row>
    <row r="2530" spans="1:12" x14ac:dyDescent="0.35">
      <c r="A2530">
        <v>2528</v>
      </c>
      <c r="B2530">
        <v>10</v>
      </c>
      <c r="C2530">
        <v>6</v>
      </c>
      <c r="D2530">
        <v>43099132163</v>
      </c>
      <c r="E2530" t="s">
        <v>2197</v>
      </c>
      <c r="F2530" t="s">
        <v>2322</v>
      </c>
      <c r="G2530">
        <v>1</v>
      </c>
      <c r="H2530">
        <v>1</v>
      </c>
      <c r="I2530" t="s">
        <v>25</v>
      </c>
      <c r="J2530">
        <v>36</v>
      </c>
      <c r="K2530">
        <v>0</v>
      </c>
      <c r="L2530">
        <v>1578</v>
      </c>
    </row>
    <row r="2531" spans="1:12" x14ac:dyDescent="0.35">
      <c r="A2531">
        <v>2529</v>
      </c>
      <c r="B2531">
        <v>10</v>
      </c>
      <c r="C2531">
        <v>6</v>
      </c>
      <c r="D2531">
        <v>55980975085</v>
      </c>
      <c r="E2531" t="s">
        <v>2199</v>
      </c>
      <c r="F2531" t="s">
        <v>2323</v>
      </c>
      <c r="G2531">
        <v>1</v>
      </c>
      <c r="H2531">
        <v>1</v>
      </c>
      <c r="I2531" t="s">
        <v>25</v>
      </c>
      <c r="J2531">
        <v>36</v>
      </c>
      <c r="K2531">
        <v>1</v>
      </c>
      <c r="L2531">
        <v>1578</v>
      </c>
    </row>
    <row r="2532" spans="1:12" x14ac:dyDescent="0.35">
      <c r="A2532">
        <v>2530</v>
      </c>
      <c r="B2532">
        <v>10</v>
      </c>
      <c r="C2532">
        <v>6</v>
      </c>
      <c r="D2532">
        <v>41987960984</v>
      </c>
      <c r="E2532" t="s">
        <v>2195</v>
      </c>
      <c r="F2532" t="s">
        <v>2324</v>
      </c>
      <c r="G2532">
        <v>1</v>
      </c>
      <c r="H2532">
        <v>1</v>
      </c>
      <c r="I2532" t="s">
        <v>25</v>
      </c>
      <c r="J2532">
        <v>36</v>
      </c>
      <c r="K2532">
        <v>1</v>
      </c>
      <c r="L2532">
        <v>1578</v>
      </c>
    </row>
    <row r="2533" spans="1:12" x14ac:dyDescent="0.35">
      <c r="A2533">
        <v>2531</v>
      </c>
      <c r="B2533">
        <v>10</v>
      </c>
      <c r="C2533">
        <v>6</v>
      </c>
      <c r="D2533">
        <v>92922907196</v>
      </c>
      <c r="E2533" t="s">
        <v>2197</v>
      </c>
      <c r="F2533" t="s">
        <v>2325</v>
      </c>
      <c r="G2533">
        <v>1</v>
      </c>
      <c r="H2533">
        <v>1</v>
      </c>
      <c r="I2533" t="s">
        <v>25</v>
      </c>
      <c r="J2533">
        <v>36</v>
      </c>
      <c r="K2533">
        <v>0</v>
      </c>
      <c r="L2533">
        <v>1577</v>
      </c>
    </row>
    <row r="2534" spans="1:12" x14ac:dyDescent="0.35">
      <c r="A2534">
        <v>2532</v>
      </c>
      <c r="B2534">
        <v>10</v>
      </c>
      <c r="C2534">
        <v>6</v>
      </c>
      <c r="D2534">
        <v>96000094801</v>
      </c>
      <c r="E2534" t="s">
        <v>2199</v>
      </c>
      <c r="F2534" t="s">
        <v>2326</v>
      </c>
      <c r="G2534">
        <v>1</v>
      </c>
      <c r="H2534">
        <v>1</v>
      </c>
      <c r="I2534" t="s">
        <v>25</v>
      </c>
      <c r="J2534">
        <v>36</v>
      </c>
      <c r="K2534">
        <v>1</v>
      </c>
      <c r="L2534">
        <v>1578</v>
      </c>
    </row>
    <row r="2535" spans="1:12" x14ac:dyDescent="0.35">
      <c r="A2535">
        <v>2533</v>
      </c>
      <c r="B2535">
        <v>10</v>
      </c>
      <c r="C2535">
        <v>6</v>
      </c>
      <c r="D2535">
        <v>63980810169</v>
      </c>
      <c r="E2535" t="s">
        <v>2195</v>
      </c>
      <c r="F2535" t="s">
        <v>2327</v>
      </c>
      <c r="G2535">
        <v>1</v>
      </c>
      <c r="H2535">
        <v>1</v>
      </c>
      <c r="I2535" t="s">
        <v>25</v>
      </c>
      <c r="J2535">
        <v>36</v>
      </c>
      <c r="K2535">
        <v>0</v>
      </c>
      <c r="L2535">
        <v>1577</v>
      </c>
    </row>
    <row r="2536" spans="1:12" x14ac:dyDescent="0.35">
      <c r="A2536">
        <v>2534</v>
      </c>
      <c r="B2536">
        <v>10</v>
      </c>
      <c r="C2536">
        <v>6</v>
      </c>
      <c r="D2536">
        <v>46202311764</v>
      </c>
      <c r="E2536" t="s">
        <v>2197</v>
      </c>
      <c r="F2536" t="s">
        <v>2328</v>
      </c>
      <c r="G2536">
        <v>1</v>
      </c>
      <c r="H2536">
        <v>1</v>
      </c>
      <c r="I2536" t="s">
        <v>25</v>
      </c>
      <c r="J2536">
        <v>36</v>
      </c>
      <c r="K2536">
        <v>0</v>
      </c>
      <c r="L2536">
        <v>1577</v>
      </c>
    </row>
    <row r="2537" spans="1:12" x14ac:dyDescent="0.35">
      <c r="A2537">
        <v>2535</v>
      </c>
      <c r="B2537">
        <v>10</v>
      </c>
      <c r="C2537">
        <v>6</v>
      </c>
      <c r="D2537">
        <v>64609318303</v>
      </c>
      <c r="E2537" t="s">
        <v>2199</v>
      </c>
      <c r="F2537" t="s">
        <v>2329</v>
      </c>
      <c r="G2537">
        <v>1</v>
      </c>
      <c r="H2537">
        <v>1</v>
      </c>
      <c r="I2537" t="s">
        <v>25</v>
      </c>
      <c r="J2537">
        <v>36</v>
      </c>
      <c r="K2537">
        <v>1</v>
      </c>
      <c r="L2537">
        <v>1577</v>
      </c>
    </row>
    <row r="2538" spans="1:12" x14ac:dyDescent="0.35">
      <c r="A2538">
        <v>2536</v>
      </c>
      <c r="B2538">
        <v>10</v>
      </c>
      <c r="C2538">
        <v>6</v>
      </c>
      <c r="D2538">
        <v>66216036513</v>
      </c>
      <c r="E2538" t="s">
        <v>2195</v>
      </c>
      <c r="F2538" t="s">
        <v>2330</v>
      </c>
      <c r="G2538">
        <v>1</v>
      </c>
      <c r="H2538">
        <v>1</v>
      </c>
      <c r="I2538" t="s">
        <v>25</v>
      </c>
      <c r="J2538">
        <v>36</v>
      </c>
      <c r="K2538">
        <v>0</v>
      </c>
      <c r="L2538">
        <v>1578</v>
      </c>
    </row>
    <row r="2539" spans="1:12" x14ac:dyDescent="0.35">
      <c r="A2539">
        <v>2537</v>
      </c>
      <c r="B2539">
        <v>10</v>
      </c>
      <c r="C2539">
        <v>6</v>
      </c>
      <c r="D2539">
        <v>92418339147</v>
      </c>
      <c r="E2539" t="s">
        <v>2197</v>
      </c>
      <c r="F2539" t="s">
        <v>2331</v>
      </c>
      <c r="G2539">
        <v>1</v>
      </c>
      <c r="H2539">
        <v>1</v>
      </c>
      <c r="I2539" t="s">
        <v>25</v>
      </c>
      <c r="J2539">
        <v>36</v>
      </c>
      <c r="K2539">
        <v>0</v>
      </c>
      <c r="L2539">
        <v>1577</v>
      </c>
    </row>
    <row r="2540" spans="1:12" x14ac:dyDescent="0.35">
      <c r="A2540">
        <v>2538</v>
      </c>
      <c r="B2540">
        <v>10</v>
      </c>
      <c r="C2540">
        <v>6</v>
      </c>
      <c r="D2540">
        <v>34990712902</v>
      </c>
      <c r="E2540" t="s">
        <v>2199</v>
      </c>
      <c r="F2540" t="s">
        <v>2332</v>
      </c>
      <c r="G2540">
        <v>1</v>
      </c>
      <c r="H2540">
        <v>1</v>
      </c>
      <c r="I2540" t="s">
        <v>25</v>
      </c>
      <c r="J2540">
        <v>36</v>
      </c>
      <c r="K2540">
        <v>1</v>
      </c>
      <c r="L2540">
        <v>1577</v>
      </c>
    </row>
    <row r="2541" spans="1:12" x14ac:dyDescent="0.35">
      <c r="A2541">
        <v>2539</v>
      </c>
      <c r="B2541">
        <v>10</v>
      </c>
      <c r="C2541">
        <v>6</v>
      </c>
      <c r="D2541">
        <v>47846710880</v>
      </c>
      <c r="E2541" t="s">
        <v>2195</v>
      </c>
      <c r="F2541" t="s">
        <v>2333</v>
      </c>
      <c r="G2541">
        <v>1</v>
      </c>
      <c r="H2541">
        <v>1</v>
      </c>
      <c r="I2541" t="s">
        <v>25</v>
      </c>
      <c r="J2541">
        <v>36</v>
      </c>
      <c r="K2541">
        <v>1</v>
      </c>
      <c r="L2541">
        <v>1578</v>
      </c>
    </row>
    <row r="2542" spans="1:12" x14ac:dyDescent="0.35">
      <c r="A2542">
        <v>2540</v>
      </c>
      <c r="B2542">
        <v>10</v>
      </c>
      <c r="C2542">
        <v>6</v>
      </c>
      <c r="D2542">
        <v>30331250826</v>
      </c>
      <c r="E2542" t="s">
        <v>2197</v>
      </c>
      <c r="F2542" t="s">
        <v>2334</v>
      </c>
      <c r="G2542">
        <v>1</v>
      </c>
      <c r="H2542">
        <v>1</v>
      </c>
      <c r="I2542" t="s">
        <v>25</v>
      </c>
      <c r="J2542">
        <v>36</v>
      </c>
      <c r="K2542">
        <v>1</v>
      </c>
      <c r="L2542">
        <v>1578</v>
      </c>
    </row>
    <row r="2543" spans="1:12" x14ac:dyDescent="0.35">
      <c r="A2543">
        <v>2541</v>
      </c>
      <c r="B2543">
        <v>10</v>
      </c>
      <c r="C2543">
        <v>6</v>
      </c>
      <c r="D2543">
        <v>48626303724</v>
      </c>
      <c r="E2543" t="s">
        <v>2199</v>
      </c>
      <c r="F2543" t="s">
        <v>2335</v>
      </c>
      <c r="G2543">
        <v>1</v>
      </c>
      <c r="H2543">
        <v>1</v>
      </c>
      <c r="I2543" t="s">
        <v>25</v>
      </c>
      <c r="J2543">
        <v>36</v>
      </c>
      <c r="K2543">
        <v>1</v>
      </c>
      <c r="L2543">
        <v>1578</v>
      </c>
    </row>
    <row r="2544" spans="1:12" x14ac:dyDescent="0.35">
      <c r="A2544">
        <v>2542</v>
      </c>
      <c r="B2544">
        <v>10</v>
      </c>
      <c r="C2544">
        <v>6</v>
      </c>
      <c r="D2544">
        <v>70734662952</v>
      </c>
      <c r="E2544" t="s">
        <v>2195</v>
      </c>
      <c r="F2544" t="s">
        <v>2336</v>
      </c>
      <c r="G2544">
        <v>1</v>
      </c>
      <c r="H2544">
        <v>1</v>
      </c>
      <c r="I2544" t="s">
        <v>25</v>
      </c>
      <c r="J2544">
        <v>36</v>
      </c>
      <c r="K2544">
        <v>1</v>
      </c>
      <c r="L2544">
        <v>1577</v>
      </c>
    </row>
    <row r="2545" spans="1:12" x14ac:dyDescent="0.35">
      <c r="A2545">
        <v>2543</v>
      </c>
      <c r="B2545">
        <v>10</v>
      </c>
      <c r="C2545">
        <v>6</v>
      </c>
      <c r="D2545">
        <v>67147964404</v>
      </c>
      <c r="E2545" t="s">
        <v>2197</v>
      </c>
      <c r="F2545" t="s">
        <v>2337</v>
      </c>
      <c r="G2545">
        <v>1</v>
      </c>
      <c r="H2545">
        <v>1</v>
      </c>
      <c r="I2545" t="s">
        <v>25</v>
      </c>
      <c r="J2545">
        <v>36</v>
      </c>
      <c r="K2545">
        <v>0</v>
      </c>
      <c r="L2545">
        <v>1578</v>
      </c>
    </row>
    <row r="2546" spans="1:12" x14ac:dyDescent="0.35">
      <c r="A2546">
        <v>2544</v>
      </c>
      <c r="B2546">
        <v>10</v>
      </c>
      <c r="C2546">
        <v>6</v>
      </c>
      <c r="D2546">
        <v>95878392810</v>
      </c>
      <c r="E2546" t="s">
        <v>2199</v>
      </c>
      <c r="F2546" t="s">
        <v>2338</v>
      </c>
      <c r="G2546">
        <v>1</v>
      </c>
      <c r="H2546">
        <v>1</v>
      </c>
      <c r="I2546" t="s">
        <v>25</v>
      </c>
      <c r="J2546">
        <v>36</v>
      </c>
      <c r="K2546">
        <v>1</v>
      </c>
      <c r="L2546">
        <v>1577</v>
      </c>
    </row>
    <row r="2547" spans="1:12" x14ac:dyDescent="0.35">
      <c r="A2547">
        <v>2545</v>
      </c>
      <c r="B2547">
        <v>10</v>
      </c>
      <c r="C2547">
        <v>6</v>
      </c>
      <c r="D2547">
        <v>49390488888</v>
      </c>
      <c r="E2547" t="s">
        <v>2195</v>
      </c>
      <c r="F2547" t="s">
        <v>2339</v>
      </c>
      <c r="G2547">
        <v>1</v>
      </c>
      <c r="H2547">
        <v>1</v>
      </c>
      <c r="I2547" t="s">
        <v>25</v>
      </c>
      <c r="J2547">
        <v>36</v>
      </c>
      <c r="K2547">
        <v>0</v>
      </c>
      <c r="L2547">
        <v>1577</v>
      </c>
    </row>
    <row r="2548" spans="1:12" x14ac:dyDescent="0.35">
      <c r="A2548">
        <v>2546</v>
      </c>
      <c r="B2548">
        <v>10</v>
      </c>
      <c r="C2548">
        <v>6</v>
      </c>
      <c r="D2548">
        <v>97229302529</v>
      </c>
      <c r="E2548" t="s">
        <v>2197</v>
      </c>
      <c r="F2548" t="s">
        <v>2340</v>
      </c>
      <c r="G2548">
        <v>1</v>
      </c>
      <c r="H2548">
        <v>1</v>
      </c>
      <c r="I2548" t="s">
        <v>25</v>
      </c>
      <c r="J2548">
        <v>36</v>
      </c>
      <c r="K2548">
        <v>0</v>
      </c>
      <c r="L2548">
        <v>1578</v>
      </c>
    </row>
    <row r="2549" spans="1:12" x14ac:dyDescent="0.35">
      <c r="A2549">
        <v>2547</v>
      </c>
      <c r="B2549">
        <v>10</v>
      </c>
      <c r="C2549">
        <v>6</v>
      </c>
      <c r="D2549">
        <v>73164007251</v>
      </c>
      <c r="E2549" t="s">
        <v>2199</v>
      </c>
      <c r="F2549" t="s">
        <v>2341</v>
      </c>
      <c r="G2549">
        <v>1</v>
      </c>
      <c r="H2549">
        <v>1</v>
      </c>
      <c r="I2549" t="s">
        <v>25</v>
      </c>
      <c r="J2549">
        <v>36</v>
      </c>
      <c r="K2549">
        <v>1</v>
      </c>
      <c r="L2549">
        <v>1577</v>
      </c>
    </row>
    <row r="2550" spans="1:12" x14ac:dyDescent="0.35">
      <c r="A2550">
        <v>2548</v>
      </c>
      <c r="B2550">
        <v>10</v>
      </c>
      <c r="C2550">
        <v>6</v>
      </c>
      <c r="D2550">
        <v>57040617585</v>
      </c>
      <c r="E2550" t="s">
        <v>2195</v>
      </c>
      <c r="F2550" t="s">
        <v>2196</v>
      </c>
      <c r="G2550">
        <v>25</v>
      </c>
      <c r="H2550">
        <v>22</v>
      </c>
      <c r="I2550" t="s">
        <v>25</v>
      </c>
      <c r="J2550">
        <v>12</v>
      </c>
      <c r="K2550">
        <v>0</v>
      </c>
      <c r="L2550">
        <v>1579</v>
      </c>
    </row>
    <row r="2551" spans="1:12" x14ac:dyDescent="0.35">
      <c r="A2551">
        <v>2549</v>
      </c>
      <c r="B2551">
        <v>10</v>
      </c>
      <c r="C2551">
        <v>6</v>
      </c>
      <c r="D2551">
        <v>63041924142</v>
      </c>
      <c r="E2551" t="s">
        <v>2197</v>
      </c>
      <c r="F2551" t="s">
        <v>2198</v>
      </c>
      <c r="G2551">
        <v>25</v>
      </c>
      <c r="H2551">
        <v>22</v>
      </c>
      <c r="I2551" t="s">
        <v>25</v>
      </c>
      <c r="J2551">
        <v>12</v>
      </c>
      <c r="K2551">
        <v>1</v>
      </c>
      <c r="L2551">
        <v>1580</v>
      </c>
    </row>
    <row r="2552" spans="1:12" x14ac:dyDescent="0.35">
      <c r="A2552">
        <v>2550</v>
      </c>
      <c r="B2552">
        <v>10</v>
      </c>
      <c r="C2552">
        <v>6</v>
      </c>
      <c r="D2552">
        <v>13674878751</v>
      </c>
      <c r="E2552" t="s">
        <v>2199</v>
      </c>
      <c r="F2552" t="s">
        <v>2200</v>
      </c>
      <c r="G2552">
        <v>25</v>
      </c>
      <c r="H2552">
        <v>22</v>
      </c>
      <c r="I2552" t="s">
        <v>25</v>
      </c>
      <c r="J2552">
        <v>12</v>
      </c>
      <c r="K2552">
        <v>1</v>
      </c>
      <c r="L2552">
        <v>1580</v>
      </c>
    </row>
    <row r="2553" spans="1:12" x14ac:dyDescent="0.35">
      <c r="A2553">
        <v>2551</v>
      </c>
      <c r="B2553">
        <v>10</v>
      </c>
      <c r="C2553">
        <v>6</v>
      </c>
      <c r="D2553">
        <v>39117403198</v>
      </c>
      <c r="E2553" t="s">
        <v>2195</v>
      </c>
      <c r="F2553" t="s">
        <v>2201</v>
      </c>
      <c r="G2553">
        <v>25</v>
      </c>
      <c r="H2553">
        <v>22</v>
      </c>
      <c r="I2553" t="s">
        <v>25</v>
      </c>
      <c r="J2553">
        <v>12</v>
      </c>
      <c r="K2553">
        <v>0</v>
      </c>
      <c r="L2553">
        <v>1580</v>
      </c>
    </row>
    <row r="2554" spans="1:12" x14ac:dyDescent="0.35">
      <c r="A2554">
        <v>2552</v>
      </c>
      <c r="B2554">
        <v>10</v>
      </c>
      <c r="C2554">
        <v>6</v>
      </c>
      <c r="D2554">
        <v>64393673361</v>
      </c>
      <c r="E2554" t="s">
        <v>2197</v>
      </c>
      <c r="F2554" t="s">
        <v>2202</v>
      </c>
      <c r="G2554">
        <v>25</v>
      </c>
      <c r="H2554">
        <v>22</v>
      </c>
      <c r="I2554" t="s">
        <v>25</v>
      </c>
      <c r="J2554">
        <v>12</v>
      </c>
      <c r="K2554">
        <v>1</v>
      </c>
      <c r="L2554">
        <v>1580</v>
      </c>
    </row>
    <row r="2555" spans="1:12" x14ac:dyDescent="0.35">
      <c r="A2555">
        <v>2553</v>
      </c>
      <c r="B2555">
        <v>10</v>
      </c>
      <c r="C2555">
        <v>6</v>
      </c>
      <c r="D2555">
        <v>43764432610</v>
      </c>
      <c r="E2555" t="s">
        <v>2199</v>
      </c>
      <c r="F2555" t="s">
        <v>2203</v>
      </c>
      <c r="G2555">
        <v>25</v>
      </c>
      <c r="H2555">
        <v>22</v>
      </c>
      <c r="I2555" t="s">
        <v>25</v>
      </c>
      <c r="J2555">
        <v>12</v>
      </c>
      <c r="K2555">
        <v>0</v>
      </c>
      <c r="L2555">
        <v>1580</v>
      </c>
    </row>
    <row r="2556" spans="1:12" x14ac:dyDescent="0.35">
      <c r="A2556">
        <v>2554</v>
      </c>
      <c r="B2556">
        <v>10</v>
      </c>
      <c r="C2556">
        <v>6</v>
      </c>
      <c r="D2556">
        <v>95796301328</v>
      </c>
      <c r="E2556" t="s">
        <v>2195</v>
      </c>
      <c r="F2556" t="s">
        <v>2204</v>
      </c>
      <c r="G2556">
        <v>25</v>
      </c>
      <c r="H2556">
        <v>22</v>
      </c>
      <c r="I2556" t="s">
        <v>25</v>
      </c>
      <c r="J2556">
        <v>12</v>
      </c>
      <c r="K2556">
        <v>1</v>
      </c>
      <c r="L2556">
        <v>1580</v>
      </c>
    </row>
    <row r="2557" spans="1:12" x14ac:dyDescent="0.35">
      <c r="A2557">
        <v>2555</v>
      </c>
      <c r="B2557">
        <v>10</v>
      </c>
      <c r="C2557">
        <v>6</v>
      </c>
      <c r="D2557">
        <v>52789804780</v>
      </c>
      <c r="E2557" t="s">
        <v>2197</v>
      </c>
      <c r="F2557" t="s">
        <v>2205</v>
      </c>
      <c r="G2557">
        <v>25</v>
      </c>
      <c r="H2557">
        <v>22</v>
      </c>
      <c r="I2557" t="s">
        <v>25</v>
      </c>
      <c r="J2557">
        <v>12</v>
      </c>
      <c r="K2557">
        <v>0</v>
      </c>
      <c r="L2557">
        <v>1580</v>
      </c>
    </row>
    <row r="2558" spans="1:12" x14ac:dyDescent="0.35">
      <c r="A2558">
        <v>2556</v>
      </c>
      <c r="B2558">
        <v>10</v>
      </c>
      <c r="C2558">
        <v>6</v>
      </c>
      <c r="D2558">
        <v>70622094319</v>
      </c>
      <c r="E2558" t="s">
        <v>2199</v>
      </c>
      <c r="F2558" t="s">
        <v>2206</v>
      </c>
      <c r="G2558">
        <v>25</v>
      </c>
      <c r="H2558">
        <v>22</v>
      </c>
      <c r="I2558" t="s">
        <v>25</v>
      </c>
      <c r="J2558">
        <v>12</v>
      </c>
      <c r="K2558">
        <v>0</v>
      </c>
      <c r="L2558">
        <v>1580</v>
      </c>
    </row>
    <row r="2559" spans="1:12" x14ac:dyDescent="0.35">
      <c r="A2559">
        <v>2557</v>
      </c>
      <c r="B2559">
        <v>10</v>
      </c>
      <c r="C2559">
        <v>6</v>
      </c>
      <c r="D2559">
        <v>28589216735</v>
      </c>
      <c r="E2559" t="s">
        <v>2195</v>
      </c>
      <c r="F2559" t="s">
        <v>2207</v>
      </c>
      <c r="G2559">
        <v>25</v>
      </c>
      <c r="H2559">
        <v>22</v>
      </c>
      <c r="I2559" t="s">
        <v>25</v>
      </c>
      <c r="J2559">
        <v>12</v>
      </c>
      <c r="K2559">
        <v>0</v>
      </c>
      <c r="L2559">
        <v>1579</v>
      </c>
    </row>
    <row r="2560" spans="1:12" x14ac:dyDescent="0.35">
      <c r="A2560">
        <v>2558</v>
      </c>
      <c r="B2560">
        <v>10</v>
      </c>
      <c r="C2560">
        <v>6</v>
      </c>
      <c r="D2560">
        <v>90462987938</v>
      </c>
      <c r="E2560" t="s">
        <v>2197</v>
      </c>
      <c r="F2560" t="s">
        <v>2208</v>
      </c>
      <c r="G2560">
        <v>25</v>
      </c>
      <c r="H2560">
        <v>22</v>
      </c>
      <c r="I2560" t="s">
        <v>25</v>
      </c>
      <c r="J2560">
        <v>12</v>
      </c>
      <c r="K2560">
        <v>1</v>
      </c>
      <c r="L2560">
        <v>1580</v>
      </c>
    </row>
    <row r="2561" spans="1:12" x14ac:dyDescent="0.35">
      <c r="A2561">
        <v>2559</v>
      </c>
      <c r="B2561">
        <v>10</v>
      </c>
      <c r="C2561">
        <v>6</v>
      </c>
      <c r="D2561">
        <v>26433361283</v>
      </c>
      <c r="E2561" t="s">
        <v>2199</v>
      </c>
      <c r="F2561" t="s">
        <v>2209</v>
      </c>
      <c r="G2561">
        <v>25</v>
      </c>
      <c r="H2561">
        <v>22</v>
      </c>
      <c r="I2561" t="s">
        <v>25</v>
      </c>
      <c r="J2561">
        <v>12</v>
      </c>
      <c r="K2561">
        <v>1</v>
      </c>
      <c r="L2561">
        <v>1579</v>
      </c>
    </row>
    <row r="2562" spans="1:12" x14ac:dyDescent="0.35">
      <c r="A2562">
        <v>2560</v>
      </c>
      <c r="B2562">
        <v>10</v>
      </c>
      <c r="C2562">
        <v>6</v>
      </c>
      <c r="D2562">
        <v>96447304486</v>
      </c>
      <c r="E2562" t="s">
        <v>2195</v>
      </c>
      <c r="F2562" t="s">
        <v>2210</v>
      </c>
      <c r="G2562">
        <v>25</v>
      </c>
      <c r="H2562">
        <v>22</v>
      </c>
      <c r="I2562" t="s">
        <v>25</v>
      </c>
      <c r="J2562">
        <v>12</v>
      </c>
      <c r="K2562">
        <v>0</v>
      </c>
      <c r="L2562">
        <v>1579</v>
      </c>
    </row>
    <row r="2563" spans="1:12" x14ac:dyDescent="0.35">
      <c r="A2563">
        <v>2561</v>
      </c>
      <c r="B2563">
        <v>10</v>
      </c>
      <c r="C2563">
        <v>6</v>
      </c>
      <c r="D2563">
        <v>62957821255</v>
      </c>
      <c r="E2563" t="s">
        <v>2197</v>
      </c>
      <c r="F2563" t="s">
        <v>2211</v>
      </c>
      <c r="G2563">
        <v>25</v>
      </c>
      <c r="H2563">
        <v>22</v>
      </c>
      <c r="I2563" t="s">
        <v>25</v>
      </c>
      <c r="J2563">
        <v>12</v>
      </c>
      <c r="K2563">
        <v>0</v>
      </c>
      <c r="L2563">
        <v>1579</v>
      </c>
    </row>
    <row r="2564" spans="1:12" x14ac:dyDescent="0.35">
      <c r="A2564">
        <v>2562</v>
      </c>
      <c r="B2564">
        <v>10</v>
      </c>
      <c r="C2564">
        <v>6</v>
      </c>
      <c r="D2564">
        <v>72216997575</v>
      </c>
      <c r="E2564" t="s">
        <v>2199</v>
      </c>
      <c r="F2564" t="s">
        <v>2212</v>
      </c>
      <c r="G2564">
        <v>25</v>
      </c>
      <c r="H2564">
        <v>22</v>
      </c>
      <c r="I2564" t="s">
        <v>25</v>
      </c>
      <c r="J2564">
        <v>12</v>
      </c>
      <c r="K2564">
        <v>1</v>
      </c>
      <c r="L2564">
        <v>1580</v>
      </c>
    </row>
    <row r="2565" spans="1:12" x14ac:dyDescent="0.35">
      <c r="A2565">
        <v>2563</v>
      </c>
      <c r="B2565">
        <v>10</v>
      </c>
      <c r="C2565">
        <v>6</v>
      </c>
      <c r="D2565">
        <v>13723224098</v>
      </c>
      <c r="E2565" t="s">
        <v>2195</v>
      </c>
      <c r="F2565" t="s">
        <v>2213</v>
      </c>
      <c r="G2565">
        <v>25</v>
      </c>
      <c r="H2565">
        <v>22</v>
      </c>
      <c r="I2565" t="s">
        <v>25</v>
      </c>
      <c r="J2565">
        <v>12</v>
      </c>
      <c r="K2565">
        <v>0</v>
      </c>
      <c r="L2565">
        <v>1579</v>
      </c>
    </row>
    <row r="2566" spans="1:12" x14ac:dyDescent="0.35">
      <c r="A2566">
        <v>2564</v>
      </c>
      <c r="B2566">
        <v>10</v>
      </c>
      <c r="C2566">
        <v>6</v>
      </c>
      <c r="D2566">
        <v>11189909961</v>
      </c>
      <c r="E2566" t="s">
        <v>2197</v>
      </c>
      <c r="F2566" t="s">
        <v>2214</v>
      </c>
      <c r="G2566">
        <v>25</v>
      </c>
      <c r="H2566">
        <v>22</v>
      </c>
      <c r="I2566" t="s">
        <v>25</v>
      </c>
      <c r="J2566">
        <v>12</v>
      </c>
      <c r="K2566">
        <v>0</v>
      </c>
      <c r="L2566">
        <v>1580</v>
      </c>
    </row>
    <row r="2567" spans="1:12" x14ac:dyDescent="0.35">
      <c r="A2567">
        <v>2565</v>
      </c>
      <c r="B2567">
        <v>10</v>
      </c>
      <c r="C2567">
        <v>6</v>
      </c>
      <c r="D2567">
        <v>91922823197</v>
      </c>
      <c r="E2567" t="s">
        <v>2199</v>
      </c>
      <c r="F2567" t="s">
        <v>2215</v>
      </c>
      <c r="G2567">
        <v>25</v>
      </c>
      <c r="H2567">
        <v>22</v>
      </c>
      <c r="I2567" t="s">
        <v>25</v>
      </c>
      <c r="J2567">
        <v>12</v>
      </c>
      <c r="K2567">
        <v>1</v>
      </c>
      <c r="L2567">
        <v>1580</v>
      </c>
    </row>
    <row r="2568" spans="1:12" x14ac:dyDescent="0.35">
      <c r="A2568">
        <v>2566</v>
      </c>
      <c r="B2568">
        <v>10</v>
      </c>
      <c r="C2568">
        <v>6</v>
      </c>
      <c r="D2568">
        <v>61967586015</v>
      </c>
      <c r="E2568" t="s">
        <v>2195</v>
      </c>
      <c r="F2568" t="s">
        <v>2216</v>
      </c>
      <c r="G2568">
        <v>25</v>
      </c>
      <c r="H2568">
        <v>22</v>
      </c>
      <c r="I2568" t="s">
        <v>25</v>
      </c>
      <c r="J2568">
        <v>12</v>
      </c>
      <c r="K2568">
        <v>0</v>
      </c>
      <c r="L2568">
        <v>1580</v>
      </c>
    </row>
    <row r="2569" spans="1:12" x14ac:dyDescent="0.35">
      <c r="A2569">
        <v>2567</v>
      </c>
      <c r="B2569">
        <v>10</v>
      </c>
      <c r="C2569">
        <v>6</v>
      </c>
      <c r="D2569">
        <v>32148279891</v>
      </c>
      <c r="E2569" t="s">
        <v>2197</v>
      </c>
      <c r="F2569" t="s">
        <v>2217</v>
      </c>
      <c r="G2569">
        <v>25</v>
      </c>
      <c r="H2569">
        <v>22</v>
      </c>
      <c r="I2569" t="s">
        <v>25</v>
      </c>
      <c r="J2569">
        <v>12</v>
      </c>
      <c r="K2569">
        <v>1</v>
      </c>
      <c r="L2569">
        <v>1580</v>
      </c>
    </row>
    <row r="2570" spans="1:12" x14ac:dyDescent="0.35">
      <c r="A2570">
        <v>2568</v>
      </c>
      <c r="B2570">
        <v>10</v>
      </c>
      <c r="C2570">
        <v>6</v>
      </c>
      <c r="D2570">
        <v>62569199512</v>
      </c>
      <c r="E2570" t="s">
        <v>2199</v>
      </c>
      <c r="F2570" t="s">
        <v>2218</v>
      </c>
      <c r="G2570">
        <v>25</v>
      </c>
      <c r="H2570">
        <v>22</v>
      </c>
      <c r="I2570" t="s">
        <v>25</v>
      </c>
      <c r="J2570">
        <v>12</v>
      </c>
      <c r="K2570">
        <v>0</v>
      </c>
      <c r="L2570">
        <v>1580</v>
      </c>
    </row>
    <row r="2571" spans="1:12" x14ac:dyDescent="0.35">
      <c r="A2571">
        <v>2569</v>
      </c>
      <c r="B2571">
        <v>10</v>
      </c>
      <c r="C2571">
        <v>6</v>
      </c>
      <c r="D2571">
        <v>73649218051</v>
      </c>
      <c r="E2571" t="s">
        <v>2195</v>
      </c>
      <c r="F2571" t="s">
        <v>2219</v>
      </c>
      <c r="G2571">
        <v>25</v>
      </c>
      <c r="H2571">
        <v>22</v>
      </c>
      <c r="I2571" t="s">
        <v>25</v>
      </c>
      <c r="J2571">
        <v>12</v>
      </c>
      <c r="K2571">
        <v>0</v>
      </c>
      <c r="L2571">
        <v>1579</v>
      </c>
    </row>
    <row r="2572" spans="1:12" x14ac:dyDescent="0.35">
      <c r="A2572">
        <v>2570</v>
      </c>
      <c r="B2572">
        <v>10</v>
      </c>
      <c r="C2572">
        <v>6</v>
      </c>
      <c r="D2572">
        <v>94785098902</v>
      </c>
      <c r="E2572" t="s">
        <v>2197</v>
      </c>
      <c r="F2572" t="s">
        <v>2220</v>
      </c>
      <c r="G2572">
        <v>25</v>
      </c>
      <c r="H2572">
        <v>22</v>
      </c>
      <c r="I2572" t="s">
        <v>25</v>
      </c>
      <c r="J2572">
        <v>12</v>
      </c>
      <c r="K2572">
        <v>1</v>
      </c>
      <c r="L2572">
        <v>1580</v>
      </c>
    </row>
    <row r="2573" spans="1:12" x14ac:dyDescent="0.35">
      <c r="A2573">
        <v>2571</v>
      </c>
      <c r="B2573">
        <v>10</v>
      </c>
      <c r="C2573">
        <v>6</v>
      </c>
      <c r="D2573">
        <v>61767448667</v>
      </c>
      <c r="E2573" t="s">
        <v>2199</v>
      </c>
      <c r="F2573" t="s">
        <v>2221</v>
      </c>
      <c r="G2573">
        <v>25</v>
      </c>
      <c r="H2573">
        <v>22</v>
      </c>
      <c r="I2573" t="s">
        <v>25</v>
      </c>
      <c r="J2573">
        <v>12</v>
      </c>
      <c r="K2573">
        <v>0</v>
      </c>
      <c r="L2573">
        <v>1579</v>
      </c>
    </row>
    <row r="2574" spans="1:12" x14ac:dyDescent="0.35">
      <c r="A2574">
        <v>2572</v>
      </c>
      <c r="B2574">
        <v>10</v>
      </c>
      <c r="C2574">
        <v>6</v>
      </c>
      <c r="D2574">
        <v>40467988260</v>
      </c>
      <c r="E2574" t="s">
        <v>2195</v>
      </c>
      <c r="F2574" t="s">
        <v>2222</v>
      </c>
      <c r="G2574">
        <v>25</v>
      </c>
      <c r="H2574">
        <v>22</v>
      </c>
      <c r="I2574" t="s">
        <v>25</v>
      </c>
      <c r="J2574">
        <v>12</v>
      </c>
      <c r="K2574">
        <v>1</v>
      </c>
      <c r="L2574">
        <v>1579</v>
      </c>
    </row>
    <row r="2575" spans="1:12" x14ac:dyDescent="0.35">
      <c r="A2575">
        <v>2573</v>
      </c>
      <c r="B2575">
        <v>10</v>
      </c>
      <c r="C2575">
        <v>6</v>
      </c>
      <c r="D2575">
        <v>62725260573</v>
      </c>
      <c r="E2575" t="s">
        <v>2197</v>
      </c>
      <c r="F2575" t="s">
        <v>2223</v>
      </c>
      <c r="G2575">
        <v>25</v>
      </c>
      <c r="H2575">
        <v>22</v>
      </c>
      <c r="I2575" t="s">
        <v>25</v>
      </c>
      <c r="J2575">
        <v>12</v>
      </c>
      <c r="K2575">
        <v>0</v>
      </c>
      <c r="L2575">
        <v>1579</v>
      </c>
    </row>
    <row r="2576" spans="1:12" x14ac:dyDescent="0.35">
      <c r="A2576">
        <v>2574</v>
      </c>
      <c r="B2576">
        <v>10</v>
      </c>
      <c r="C2576">
        <v>6</v>
      </c>
      <c r="D2576">
        <v>99637847202</v>
      </c>
      <c r="E2576" t="s">
        <v>2199</v>
      </c>
      <c r="F2576" t="s">
        <v>2224</v>
      </c>
      <c r="G2576">
        <v>25</v>
      </c>
      <c r="H2576">
        <v>22</v>
      </c>
      <c r="I2576" t="s">
        <v>25</v>
      </c>
      <c r="J2576">
        <v>12</v>
      </c>
      <c r="K2576">
        <v>0</v>
      </c>
      <c r="L2576">
        <v>1580</v>
      </c>
    </row>
    <row r="2577" spans="1:12" x14ac:dyDescent="0.35">
      <c r="A2577">
        <v>2575</v>
      </c>
      <c r="B2577">
        <v>10</v>
      </c>
      <c r="C2577">
        <v>6</v>
      </c>
      <c r="D2577">
        <v>37060113454</v>
      </c>
      <c r="E2577" t="s">
        <v>2195</v>
      </c>
      <c r="F2577" t="s">
        <v>2225</v>
      </c>
      <c r="G2577">
        <v>25</v>
      </c>
      <c r="H2577">
        <v>22</v>
      </c>
      <c r="I2577" t="s">
        <v>25</v>
      </c>
      <c r="J2577">
        <v>12</v>
      </c>
      <c r="K2577">
        <v>0</v>
      </c>
      <c r="L2577">
        <v>1580</v>
      </c>
    </row>
    <row r="2578" spans="1:12" x14ac:dyDescent="0.35">
      <c r="A2578">
        <v>2576</v>
      </c>
      <c r="B2578">
        <v>10</v>
      </c>
      <c r="C2578">
        <v>6</v>
      </c>
      <c r="D2578">
        <v>28897844359</v>
      </c>
      <c r="E2578" t="s">
        <v>2197</v>
      </c>
      <c r="F2578" t="s">
        <v>2226</v>
      </c>
      <c r="G2578">
        <v>25</v>
      </c>
      <c r="H2578">
        <v>22</v>
      </c>
      <c r="I2578" t="s">
        <v>25</v>
      </c>
      <c r="J2578">
        <v>12</v>
      </c>
      <c r="K2578">
        <v>0</v>
      </c>
      <c r="L2578">
        <v>1579</v>
      </c>
    </row>
    <row r="2579" spans="1:12" x14ac:dyDescent="0.35">
      <c r="A2579">
        <v>2577</v>
      </c>
      <c r="B2579">
        <v>10</v>
      </c>
      <c r="C2579">
        <v>6</v>
      </c>
      <c r="D2579">
        <v>36126984974</v>
      </c>
      <c r="E2579" t="s">
        <v>2199</v>
      </c>
      <c r="F2579" t="s">
        <v>2227</v>
      </c>
      <c r="G2579">
        <v>25</v>
      </c>
      <c r="H2579">
        <v>22</v>
      </c>
      <c r="I2579" t="s">
        <v>25</v>
      </c>
      <c r="J2579">
        <v>12</v>
      </c>
      <c r="K2579">
        <v>1</v>
      </c>
      <c r="L2579">
        <v>1580</v>
      </c>
    </row>
    <row r="2580" spans="1:12" x14ac:dyDescent="0.35">
      <c r="A2580">
        <v>2578</v>
      </c>
      <c r="B2580">
        <v>10</v>
      </c>
      <c r="C2580">
        <v>6</v>
      </c>
      <c r="D2580">
        <v>17966775717</v>
      </c>
      <c r="E2580" t="s">
        <v>2195</v>
      </c>
      <c r="F2580" t="s">
        <v>2228</v>
      </c>
      <c r="G2580">
        <v>25</v>
      </c>
      <c r="H2580">
        <v>22</v>
      </c>
      <c r="I2580" t="s">
        <v>25</v>
      </c>
      <c r="J2580">
        <v>12</v>
      </c>
      <c r="K2580">
        <v>1</v>
      </c>
      <c r="L2580">
        <v>1580</v>
      </c>
    </row>
    <row r="2581" spans="1:12" x14ac:dyDescent="0.35">
      <c r="A2581">
        <v>2579</v>
      </c>
      <c r="B2581">
        <v>10</v>
      </c>
      <c r="C2581">
        <v>6</v>
      </c>
      <c r="D2581">
        <v>91064214127</v>
      </c>
      <c r="E2581" t="s">
        <v>2197</v>
      </c>
      <c r="F2581" t="s">
        <v>2229</v>
      </c>
      <c r="G2581">
        <v>25</v>
      </c>
      <c r="H2581">
        <v>22</v>
      </c>
      <c r="I2581" t="s">
        <v>25</v>
      </c>
      <c r="J2581">
        <v>12</v>
      </c>
      <c r="K2581">
        <v>0</v>
      </c>
      <c r="L2581">
        <v>1580</v>
      </c>
    </row>
    <row r="2582" spans="1:12" x14ac:dyDescent="0.35">
      <c r="A2582">
        <v>2580</v>
      </c>
      <c r="B2582">
        <v>10</v>
      </c>
      <c r="C2582">
        <v>6</v>
      </c>
      <c r="D2582">
        <v>40382653717</v>
      </c>
      <c r="E2582" t="s">
        <v>2199</v>
      </c>
      <c r="F2582" t="s">
        <v>2230</v>
      </c>
      <c r="G2582">
        <v>25</v>
      </c>
      <c r="H2582">
        <v>22</v>
      </c>
      <c r="I2582" t="s">
        <v>25</v>
      </c>
      <c r="J2582">
        <v>12</v>
      </c>
      <c r="K2582">
        <v>1</v>
      </c>
      <c r="L2582">
        <v>1579</v>
      </c>
    </row>
    <row r="2583" spans="1:12" x14ac:dyDescent="0.35">
      <c r="A2583">
        <v>2581</v>
      </c>
      <c r="B2583">
        <v>10</v>
      </c>
      <c r="C2583">
        <v>6</v>
      </c>
      <c r="D2583">
        <v>73910521638</v>
      </c>
      <c r="E2583" t="s">
        <v>2195</v>
      </c>
      <c r="F2583" t="s">
        <v>2231</v>
      </c>
      <c r="G2583">
        <v>25</v>
      </c>
      <c r="H2583">
        <v>22</v>
      </c>
      <c r="I2583" t="s">
        <v>25</v>
      </c>
      <c r="J2583">
        <v>12</v>
      </c>
      <c r="K2583">
        <v>1</v>
      </c>
      <c r="L2583">
        <v>1579</v>
      </c>
    </row>
    <row r="2584" spans="1:12" x14ac:dyDescent="0.35">
      <c r="A2584">
        <v>2582</v>
      </c>
      <c r="B2584">
        <v>10</v>
      </c>
      <c r="C2584">
        <v>6</v>
      </c>
      <c r="D2584">
        <v>25646389722</v>
      </c>
      <c r="E2584" t="s">
        <v>2197</v>
      </c>
      <c r="F2584" t="s">
        <v>2232</v>
      </c>
      <c r="G2584">
        <v>25</v>
      </c>
      <c r="H2584">
        <v>22</v>
      </c>
      <c r="I2584" t="s">
        <v>25</v>
      </c>
      <c r="J2584">
        <v>12</v>
      </c>
      <c r="K2584">
        <v>1</v>
      </c>
      <c r="L2584">
        <v>1579</v>
      </c>
    </row>
    <row r="2585" spans="1:12" x14ac:dyDescent="0.35">
      <c r="A2585">
        <v>2583</v>
      </c>
      <c r="B2585">
        <v>10</v>
      </c>
      <c r="C2585">
        <v>6</v>
      </c>
      <c r="D2585">
        <v>18321629392</v>
      </c>
      <c r="E2585" t="s">
        <v>2199</v>
      </c>
      <c r="F2585" t="s">
        <v>2233</v>
      </c>
      <c r="G2585">
        <v>25</v>
      </c>
      <c r="H2585">
        <v>22</v>
      </c>
      <c r="I2585" t="s">
        <v>25</v>
      </c>
      <c r="J2585">
        <v>12</v>
      </c>
      <c r="K2585">
        <v>1</v>
      </c>
      <c r="L2585">
        <v>1579</v>
      </c>
    </row>
    <row r="2586" spans="1:12" x14ac:dyDescent="0.35">
      <c r="A2586">
        <v>2584</v>
      </c>
      <c r="B2586">
        <v>10</v>
      </c>
      <c r="C2586">
        <v>6</v>
      </c>
      <c r="D2586">
        <v>33836411596</v>
      </c>
      <c r="E2586" t="s">
        <v>2195</v>
      </c>
      <c r="F2586" t="s">
        <v>2234</v>
      </c>
      <c r="G2586">
        <v>25</v>
      </c>
      <c r="H2586">
        <v>22</v>
      </c>
      <c r="I2586" t="s">
        <v>25</v>
      </c>
      <c r="J2586">
        <v>12</v>
      </c>
      <c r="K2586">
        <v>1</v>
      </c>
      <c r="L2586">
        <v>1580</v>
      </c>
    </row>
    <row r="2587" spans="1:12" x14ac:dyDescent="0.35">
      <c r="A2587">
        <v>2585</v>
      </c>
      <c r="B2587">
        <v>10</v>
      </c>
      <c r="C2587">
        <v>6</v>
      </c>
      <c r="D2587">
        <v>97628514621</v>
      </c>
      <c r="E2587" t="s">
        <v>2197</v>
      </c>
      <c r="F2587" t="s">
        <v>2235</v>
      </c>
      <c r="G2587">
        <v>25</v>
      </c>
      <c r="H2587">
        <v>22</v>
      </c>
      <c r="I2587" t="s">
        <v>25</v>
      </c>
      <c r="J2587">
        <v>12</v>
      </c>
      <c r="K2587">
        <v>0</v>
      </c>
      <c r="L2587">
        <v>1580</v>
      </c>
    </row>
    <row r="2588" spans="1:12" x14ac:dyDescent="0.35">
      <c r="A2588">
        <v>2586</v>
      </c>
      <c r="B2588">
        <v>10</v>
      </c>
      <c r="C2588">
        <v>6</v>
      </c>
      <c r="D2588">
        <v>69317177863</v>
      </c>
      <c r="E2588" t="s">
        <v>2199</v>
      </c>
      <c r="F2588" t="s">
        <v>2236</v>
      </c>
      <c r="G2588">
        <v>25</v>
      </c>
      <c r="H2588">
        <v>22</v>
      </c>
      <c r="I2588" t="s">
        <v>25</v>
      </c>
      <c r="J2588">
        <v>12</v>
      </c>
      <c r="K2588">
        <v>1</v>
      </c>
      <c r="L2588">
        <v>1579</v>
      </c>
    </row>
    <row r="2589" spans="1:12" x14ac:dyDescent="0.35">
      <c r="A2589">
        <v>2587</v>
      </c>
      <c r="B2589">
        <v>10</v>
      </c>
      <c r="C2589">
        <v>6</v>
      </c>
      <c r="D2589">
        <v>46672422020</v>
      </c>
      <c r="E2589" t="s">
        <v>2195</v>
      </c>
      <c r="F2589" t="s">
        <v>2237</v>
      </c>
      <c r="G2589">
        <v>25</v>
      </c>
      <c r="H2589">
        <v>22</v>
      </c>
      <c r="I2589" t="s">
        <v>25</v>
      </c>
      <c r="J2589">
        <v>12</v>
      </c>
      <c r="K2589">
        <v>1</v>
      </c>
      <c r="L2589">
        <v>1579</v>
      </c>
    </row>
    <row r="2590" spans="1:12" x14ac:dyDescent="0.35">
      <c r="A2590">
        <v>2588</v>
      </c>
      <c r="B2590">
        <v>10</v>
      </c>
      <c r="C2590">
        <v>6</v>
      </c>
      <c r="D2590">
        <v>32070867616</v>
      </c>
      <c r="E2590" t="s">
        <v>2197</v>
      </c>
      <c r="F2590" t="s">
        <v>2238</v>
      </c>
      <c r="G2590">
        <v>25</v>
      </c>
      <c r="H2590">
        <v>22</v>
      </c>
      <c r="I2590" t="s">
        <v>25</v>
      </c>
      <c r="J2590">
        <v>12</v>
      </c>
      <c r="K2590">
        <v>0</v>
      </c>
      <c r="L2590">
        <v>1580</v>
      </c>
    </row>
    <row r="2591" spans="1:12" x14ac:dyDescent="0.35">
      <c r="A2591">
        <v>2589</v>
      </c>
      <c r="B2591">
        <v>10</v>
      </c>
      <c r="C2591">
        <v>6</v>
      </c>
      <c r="D2591">
        <v>51520234157</v>
      </c>
      <c r="E2591" t="s">
        <v>2199</v>
      </c>
      <c r="F2591" t="s">
        <v>2239</v>
      </c>
      <c r="G2591">
        <v>25</v>
      </c>
      <c r="H2591">
        <v>22</v>
      </c>
      <c r="I2591" t="s">
        <v>25</v>
      </c>
      <c r="J2591">
        <v>12</v>
      </c>
      <c r="K2591">
        <v>1</v>
      </c>
      <c r="L2591">
        <v>1580</v>
      </c>
    </row>
    <row r="2592" spans="1:12" x14ac:dyDescent="0.35">
      <c r="A2592">
        <v>2590</v>
      </c>
      <c r="B2592">
        <v>10</v>
      </c>
      <c r="C2592">
        <v>6</v>
      </c>
      <c r="D2592">
        <v>58969631927</v>
      </c>
      <c r="E2592" t="s">
        <v>2195</v>
      </c>
      <c r="F2592" t="s">
        <v>2240</v>
      </c>
      <c r="G2592">
        <v>25</v>
      </c>
      <c r="H2592">
        <v>22</v>
      </c>
      <c r="I2592" t="s">
        <v>25</v>
      </c>
      <c r="J2592">
        <v>12</v>
      </c>
      <c r="K2592">
        <v>1</v>
      </c>
      <c r="L2592">
        <v>1579</v>
      </c>
    </row>
    <row r="2593" spans="1:12" x14ac:dyDescent="0.35">
      <c r="A2593">
        <v>2591</v>
      </c>
      <c r="B2593">
        <v>10</v>
      </c>
      <c r="C2593">
        <v>6</v>
      </c>
      <c r="D2593">
        <v>15943061466</v>
      </c>
      <c r="E2593" t="s">
        <v>2197</v>
      </c>
      <c r="F2593" t="s">
        <v>2241</v>
      </c>
      <c r="G2593">
        <v>25</v>
      </c>
      <c r="H2593">
        <v>22</v>
      </c>
      <c r="I2593" t="s">
        <v>25</v>
      </c>
      <c r="J2593">
        <v>12</v>
      </c>
      <c r="K2593">
        <v>1</v>
      </c>
      <c r="L2593">
        <v>1580</v>
      </c>
    </row>
    <row r="2594" spans="1:12" x14ac:dyDescent="0.35">
      <c r="A2594">
        <v>2592</v>
      </c>
      <c r="B2594">
        <v>10</v>
      </c>
      <c r="C2594">
        <v>6</v>
      </c>
      <c r="D2594">
        <v>73122271275</v>
      </c>
      <c r="E2594" t="s">
        <v>2199</v>
      </c>
      <c r="F2594" t="s">
        <v>2242</v>
      </c>
      <c r="G2594">
        <v>25</v>
      </c>
      <c r="H2594">
        <v>22</v>
      </c>
      <c r="I2594" t="s">
        <v>25</v>
      </c>
      <c r="J2594">
        <v>12</v>
      </c>
      <c r="K2594">
        <v>0</v>
      </c>
      <c r="L2594">
        <v>1579</v>
      </c>
    </row>
    <row r="2595" spans="1:12" x14ac:dyDescent="0.35">
      <c r="A2595">
        <v>2593</v>
      </c>
      <c r="B2595">
        <v>10</v>
      </c>
      <c r="C2595">
        <v>6</v>
      </c>
      <c r="D2595">
        <v>74014429355</v>
      </c>
      <c r="E2595" t="s">
        <v>2195</v>
      </c>
      <c r="F2595" t="s">
        <v>2243</v>
      </c>
      <c r="G2595">
        <v>25</v>
      </c>
      <c r="H2595">
        <v>22</v>
      </c>
      <c r="I2595" t="s">
        <v>25</v>
      </c>
      <c r="J2595">
        <v>12</v>
      </c>
      <c r="K2595">
        <v>0</v>
      </c>
      <c r="L2595">
        <v>1579</v>
      </c>
    </row>
    <row r="2596" spans="1:12" x14ac:dyDescent="0.35">
      <c r="A2596">
        <v>2594</v>
      </c>
      <c r="B2596">
        <v>10</v>
      </c>
      <c r="C2596">
        <v>6</v>
      </c>
      <c r="D2596">
        <v>20551101594</v>
      </c>
      <c r="E2596" t="s">
        <v>2197</v>
      </c>
      <c r="F2596" t="s">
        <v>2244</v>
      </c>
      <c r="G2596">
        <v>25</v>
      </c>
      <c r="H2596">
        <v>22</v>
      </c>
      <c r="I2596" t="s">
        <v>25</v>
      </c>
      <c r="J2596">
        <v>12</v>
      </c>
      <c r="K2596">
        <v>0</v>
      </c>
      <c r="L2596">
        <v>1580</v>
      </c>
    </row>
    <row r="2597" spans="1:12" x14ac:dyDescent="0.35">
      <c r="A2597">
        <v>2595</v>
      </c>
      <c r="B2597">
        <v>10</v>
      </c>
      <c r="C2597">
        <v>6</v>
      </c>
      <c r="D2597">
        <v>49796961243</v>
      </c>
      <c r="E2597" t="s">
        <v>2199</v>
      </c>
      <c r="F2597" t="s">
        <v>2245</v>
      </c>
      <c r="G2597">
        <v>25</v>
      </c>
      <c r="H2597">
        <v>22</v>
      </c>
      <c r="I2597" t="s">
        <v>25</v>
      </c>
      <c r="J2597">
        <v>12</v>
      </c>
      <c r="K2597">
        <v>0</v>
      </c>
      <c r="L2597">
        <v>1579</v>
      </c>
    </row>
    <row r="2598" spans="1:12" x14ac:dyDescent="0.35">
      <c r="A2598">
        <v>2596</v>
      </c>
      <c r="B2598">
        <v>10</v>
      </c>
      <c r="C2598">
        <v>6</v>
      </c>
      <c r="D2598">
        <v>34998492183</v>
      </c>
      <c r="E2598" t="s">
        <v>2195</v>
      </c>
      <c r="F2598" t="s">
        <v>2246</v>
      </c>
      <c r="G2598">
        <v>25</v>
      </c>
      <c r="H2598">
        <v>22</v>
      </c>
      <c r="I2598" t="s">
        <v>25</v>
      </c>
      <c r="J2598">
        <v>12</v>
      </c>
      <c r="K2598">
        <v>1</v>
      </c>
      <c r="L2598">
        <v>1579</v>
      </c>
    </row>
    <row r="2599" spans="1:12" x14ac:dyDescent="0.35">
      <c r="A2599">
        <v>2597</v>
      </c>
      <c r="B2599">
        <v>10</v>
      </c>
      <c r="C2599">
        <v>6</v>
      </c>
      <c r="D2599">
        <v>67589907631</v>
      </c>
      <c r="E2599" t="s">
        <v>2197</v>
      </c>
      <c r="F2599" t="s">
        <v>2247</v>
      </c>
      <c r="G2599">
        <v>25</v>
      </c>
      <c r="H2599">
        <v>22</v>
      </c>
      <c r="I2599" t="s">
        <v>25</v>
      </c>
      <c r="J2599">
        <v>12</v>
      </c>
      <c r="K2599">
        <v>1</v>
      </c>
      <c r="L2599">
        <v>1579</v>
      </c>
    </row>
    <row r="2600" spans="1:12" x14ac:dyDescent="0.35">
      <c r="A2600">
        <v>2598</v>
      </c>
      <c r="B2600">
        <v>10</v>
      </c>
      <c r="C2600">
        <v>6</v>
      </c>
      <c r="D2600">
        <v>35158862600</v>
      </c>
      <c r="E2600" t="s">
        <v>2199</v>
      </c>
      <c r="F2600" t="s">
        <v>2248</v>
      </c>
      <c r="G2600">
        <v>25</v>
      </c>
      <c r="H2600">
        <v>22</v>
      </c>
      <c r="I2600" t="s">
        <v>25</v>
      </c>
      <c r="J2600">
        <v>12</v>
      </c>
      <c r="K2600">
        <v>0</v>
      </c>
      <c r="L2600">
        <v>1579</v>
      </c>
    </row>
    <row r="2601" spans="1:12" x14ac:dyDescent="0.35">
      <c r="A2601">
        <v>2599</v>
      </c>
      <c r="B2601">
        <v>10</v>
      </c>
      <c r="C2601">
        <v>6</v>
      </c>
      <c r="D2601">
        <v>32601322536</v>
      </c>
      <c r="E2601" t="s">
        <v>2195</v>
      </c>
      <c r="F2601" t="s">
        <v>2249</v>
      </c>
      <c r="G2601">
        <v>25</v>
      </c>
      <c r="H2601">
        <v>22</v>
      </c>
      <c r="I2601" t="s">
        <v>25</v>
      </c>
      <c r="J2601">
        <v>12</v>
      </c>
      <c r="K2601">
        <v>0</v>
      </c>
      <c r="L2601">
        <v>1580</v>
      </c>
    </row>
    <row r="2602" spans="1:12" x14ac:dyDescent="0.35">
      <c r="A2602">
        <v>2600</v>
      </c>
      <c r="B2602">
        <v>10</v>
      </c>
      <c r="C2602">
        <v>6</v>
      </c>
      <c r="D2602">
        <v>98968957186</v>
      </c>
      <c r="E2602" t="s">
        <v>2197</v>
      </c>
      <c r="F2602" t="s">
        <v>2250</v>
      </c>
      <c r="G2602">
        <v>25</v>
      </c>
      <c r="H2602">
        <v>22</v>
      </c>
      <c r="I2602" t="s">
        <v>25</v>
      </c>
      <c r="J2602">
        <v>12</v>
      </c>
      <c r="K2602">
        <v>0</v>
      </c>
      <c r="L2602">
        <v>1580</v>
      </c>
    </row>
    <row r="2603" spans="1:12" x14ac:dyDescent="0.35">
      <c r="A2603">
        <v>2601</v>
      </c>
      <c r="B2603">
        <v>10</v>
      </c>
      <c r="C2603">
        <v>6</v>
      </c>
      <c r="D2603">
        <v>72665349197</v>
      </c>
      <c r="E2603" t="s">
        <v>2199</v>
      </c>
      <c r="F2603" t="s">
        <v>2251</v>
      </c>
      <c r="G2603">
        <v>25</v>
      </c>
      <c r="H2603">
        <v>22</v>
      </c>
      <c r="I2603" t="s">
        <v>25</v>
      </c>
      <c r="J2603">
        <v>12</v>
      </c>
      <c r="K2603">
        <v>1</v>
      </c>
      <c r="L2603">
        <v>1580</v>
      </c>
    </row>
    <row r="2604" spans="1:12" x14ac:dyDescent="0.35">
      <c r="A2604">
        <v>2602</v>
      </c>
      <c r="B2604">
        <v>10</v>
      </c>
      <c r="C2604">
        <v>6</v>
      </c>
      <c r="D2604">
        <v>83720980516</v>
      </c>
      <c r="E2604" t="s">
        <v>2195</v>
      </c>
      <c r="F2604" t="s">
        <v>2252</v>
      </c>
      <c r="G2604">
        <v>25</v>
      </c>
      <c r="H2604">
        <v>22</v>
      </c>
      <c r="I2604" t="s">
        <v>25</v>
      </c>
      <c r="J2604">
        <v>12</v>
      </c>
      <c r="K2604">
        <v>0</v>
      </c>
      <c r="L2604">
        <v>1580</v>
      </c>
    </row>
    <row r="2605" spans="1:12" x14ac:dyDescent="0.35">
      <c r="A2605">
        <v>2603</v>
      </c>
      <c r="B2605">
        <v>10</v>
      </c>
      <c r="C2605">
        <v>6</v>
      </c>
      <c r="D2605">
        <v>77823904777</v>
      </c>
      <c r="E2605" t="s">
        <v>2197</v>
      </c>
      <c r="F2605" t="s">
        <v>2253</v>
      </c>
      <c r="G2605">
        <v>25</v>
      </c>
      <c r="H2605">
        <v>22</v>
      </c>
      <c r="I2605" t="s">
        <v>25</v>
      </c>
      <c r="J2605">
        <v>12</v>
      </c>
      <c r="K2605">
        <v>0</v>
      </c>
      <c r="L2605">
        <v>1580</v>
      </c>
    </row>
    <row r="2606" spans="1:12" x14ac:dyDescent="0.35">
      <c r="A2606">
        <v>2604</v>
      </c>
      <c r="B2606">
        <v>10</v>
      </c>
      <c r="C2606">
        <v>6</v>
      </c>
      <c r="D2606">
        <v>91949740921</v>
      </c>
      <c r="E2606" t="s">
        <v>2199</v>
      </c>
      <c r="F2606" t="s">
        <v>2254</v>
      </c>
      <c r="G2606">
        <v>25</v>
      </c>
      <c r="H2606">
        <v>22</v>
      </c>
      <c r="I2606" t="s">
        <v>25</v>
      </c>
      <c r="J2606">
        <v>12</v>
      </c>
      <c r="K2606">
        <v>0</v>
      </c>
      <c r="L2606">
        <v>1579</v>
      </c>
    </row>
    <row r="2607" spans="1:12" x14ac:dyDescent="0.35">
      <c r="A2607">
        <v>2605</v>
      </c>
      <c r="B2607">
        <v>10</v>
      </c>
      <c r="C2607">
        <v>6</v>
      </c>
      <c r="D2607">
        <v>66427894281</v>
      </c>
      <c r="E2607" t="s">
        <v>2195</v>
      </c>
      <c r="F2607" t="s">
        <v>2255</v>
      </c>
      <c r="G2607">
        <v>25</v>
      </c>
      <c r="H2607">
        <v>22</v>
      </c>
      <c r="I2607" t="s">
        <v>25</v>
      </c>
      <c r="J2607">
        <v>12</v>
      </c>
      <c r="K2607">
        <v>1</v>
      </c>
      <c r="L2607">
        <v>1580</v>
      </c>
    </row>
    <row r="2608" spans="1:12" x14ac:dyDescent="0.35">
      <c r="A2608">
        <v>2606</v>
      </c>
      <c r="B2608">
        <v>10</v>
      </c>
      <c r="C2608">
        <v>6</v>
      </c>
      <c r="D2608">
        <v>63591191001</v>
      </c>
      <c r="E2608" t="s">
        <v>2197</v>
      </c>
      <c r="F2608" t="s">
        <v>2256</v>
      </c>
      <c r="G2608">
        <v>25</v>
      </c>
      <c r="H2608">
        <v>22</v>
      </c>
      <c r="I2608" t="s">
        <v>25</v>
      </c>
      <c r="J2608">
        <v>12</v>
      </c>
      <c r="K2608">
        <v>1</v>
      </c>
      <c r="L2608">
        <v>1579</v>
      </c>
    </row>
    <row r="2609" spans="1:12" x14ac:dyDescent="0.35">
      <c r="A2609">
        <v>2607</v>
      </c>
      <c r="B2609">
        <v>10</v>
      </c>
      <c r="C2609">
        <v>6</v>
      </c>
      <c r="D2609">
        <v>12347115116</v>
      </c>
      <c r="E2609" t="s">
        <v>2199</v>
      </c>
      <c r="F2609" t="s">
        <v>2257</v>
      </c>
      <c r="G2609">
        <v>25</v>
      </c>
      <c r="H2609">
        <v>22</v>
      </c>
      <c r="I2609" t="s">
        <v>25</v>
      </c>
      <c r="J2609">
        <v>12</v>
      </c>
      <c r="K2609">
        <v>0</v>
      </c>
      <c r="L2609">
        <v>1580</v>
      </c>
    </row>
    <row r="2610" spans="1:12" x14ac:dyDescent="0.35">
      <c r="A2610">
        <v>2608</v>
      </c>
      <c r="B2610">
        <v>10</v>
      </c>
      <c r="C2610">
        <v>6</v>
      </c>
      <c r="D2610">
        <v>32632742541</v>
      </c>
      <c r="E2610" t="s">
        <v>2195</v>
      </c>
      <c r="F2610" t="s">
        <v>2258</v>
      </c>
      <c r="G2610">
        <v>25</v>
      </c>
      <c r="H2610">
        <v>22</v>
      </c>
      <c r="I2610" t="s">
        <v>25</v>
      </c>
      <c r="J2610">
        <v>12</v>
      </c>
      <c r="K2610">
        <v>1</v>
      </c>
      <c r="L2610">
        <v>1579</v>
      </c>
    </row>
    <row r="2611" spans="1:12" x14ac:dyDescent="0.35">
      <c r="A2611">
        <v>2609</v>
      </c>
      <c r="B2611">
        <v>10</v>
      </c>
      <c r="C2611">
        <v>6</v>
      </c>
      <c r="D2611">
        <v>50401277201</v>
      </c>
      <c r="E2611" t="s">
        <v>2197</v>
      </c>
      <c r="F2611" t="s">
        <v>2259</v>
      </c>
      <c r="G2611">
        <v>25</v>
      </c>
      <c r="H2611">
        <v>22</v>
      </c>
      <c r="I2611" t="s">
        <v>25</v>
      </c>
      <c r="J2611">
        <v>12</v>
      </c>
      <c r="K2611">
        <v>1</v>
      </c>
      <c r="L2611">
        <v>1579</v>
      </c>
    </row>
    <row r="2612" spans="1:12" x14ac:dyDescent="0.35">
      <c r="A2612">
        <v>2610</v>
      </c>
      <c r="B2612">
        <v>10</v>
      </c>
      <c r="C2612">
        <v>6</v>
      </c>
      <c r="D2612">
        <v>75711991422</v>
      </c>
      <c r="E2612" t="s">
        <v>2199</v>
      </c>
      <c r="F2612" t="s">
        <v>2260</v>
      </c>
      <c r="G2612">
        <v>25</v>
      </c>
      <c r="H2612">
        <v>22</v>
      </c>
      <c r="I2612" t="s">
        <v>25</v>
      </c>
      <c r="J2612">
        <v>12</v>
      </c>
      <c r="K2612">
        <v>1</v>
      </c>
      <c r="L2612">
        <v>1580</v>
      </c>
    </row>
    <row r="2613" spans="1:12" x14ac:dyDescent="0.35">
      <c r="A2613">
        <v>2611</v>
      </c>
      <c r="B2613">
        <v>10</v>
      </c>
      <c r="C2613">
        <v>6</v>
      </c>
      <c r="D2613">
        <v>59293999056</v>
      </c>
      <c r="E2613" t="s">
        <v>2195</v>
      </c>
      <c r="F2613" t="s">
        <v>2261</v>
      </c>
      <c r="G2613">
        <v>25</v>
      </c>
      <c r="H2613">
        <v>22</v>
      </c>
      <c r="I2613" t="s">
        <v>25</v>
      </c>
      <c r="J2613">
        <v>12</v>
      </c>
      <c r="K2613">
        <v>0</v>
      </c>
      <c r="L2613">
        <v>1580</v>
      </c>
    </row>
    <row r="2614" spans="1:12" x14ac:dyDescent="0.35">
      <c r="A2614">
        <v>2612</v>
      </c>
      <c r="B2614">
        <v>10</v>
      </c>
      <c r="C2614">
        <v>6</v>
      </c>
      <c r="D2614">
        <v>21994519067</v>
      </c>
      <c r="E2614" t="s">
        <v>2197</v>
      </c>
      <c r="F2614" t="s">
        <v>2262</v>
      </c>
      <c r="G2614">
        <v>25</v>
      </c>
      <c r="H2614">
        <v>22</v>
      </c>
      <c r="I2614" t="s">
        <v>25</v>
      </c>
      <c r="J2614">
        <v>12</v>
      </c>
      <c r="K2614">
        <v>0</v>
      </c>
      <c r="L2614">
        <v>1579</v>
      </c>
    </row>
    <row r="2615" spans="1:12" x14ac:dyDescent="0.35">
      <c r="A2615">
        <v>2613</v>
      </c>
      <c r="B2615">
        <v>10</v>
      </c>
      <c r="C2615">
        <v>6</v>
      </c>
      <c r="D2615">
        <v>29806442857</v>
      </c>
      <c r="E2615" t="s">
        <v>2199</v>
      </c>
      <c r="F2615" t="s">
        <v>2263</v>
      </c>
      <c r="G2615">
        <v>25</v>
      </c>
      <c r="H2615">
        <v>22</v>
      </c>
      <c r="I2615" t="s">
        <v>25</v>
      </c>
      <c r="J2615">
        <v>12</v>
      </c>
      <c r="K2615">
        <v>1</v>
      </c>
      <c r="L2615">
        <v>1579</v>
      </c>
    </row>
    <row r="2616" spans="1:12" x14ac:dyDescent="0.35">
      <c r="A2616">
        <v>2614</v>
      </c>
      <c r="B2616">
        <v>10</v>
      </c>
      <c r="C2616">
        <v>6</v>
      </c>
      <c r="D2616">
        <v>91025743443</v>
      </c>
      <c r="E2616" t="s">
        <v>2195</v>
      </c>
      <c r="F2616" t="s">
        <v>2264</v>
      </c>
      <c r="G2616">
        <v>25</v>
      </c>
      <c r="H2616">
        <v>22</v>
      </c>
      <c r="I2616" t="s">
        <v>25</v>
      </c>
      <c r="J2616">
        <v>12</v>
      </c>
      <c r="K2616">
        <v>0</v>
      </c>
      <c r="L2616">
        <v>1580</v>
      </c>
    </row>
    <row r="2617" spans="1:12" x14ac:dyDescent="0.35">
      <c r="A2617">
        <v>2615</v>
      </c>
      <c r="B2617">
        <v>10</v>
      </c>
      <c r="C2617">
        <v>6</v>
      </c>
      <c r="D2617">
        <v>73156896940</v>
      </c>
      <c r="E2617" t="s">
        <v>2197</v>
      </c>
      <c r="F2617" t="s">
        <v>2265</v>
      </c>
      <c r="G2617">
        <v>25</v>
      </c>
      <c r="H2617">
        <v>22</v>
      </c>
      <c r="I2617" t="s">
        <v>25</v>
      </c>
      <c r="J2617">
        <v>12</v>
      </c>
      <c r="K2617">
        <v>0</v>
      </c>
      <c r="L2617">
        <v>1580</v>
      </c>
    </row>
    <row r="2618" spans="1:12" x14ac:dyDescent="0.35">
      <c r="A2618">
        <v>2616</v>
      </c>
      <c r="B2618">
        <v>10</v>
      </c>
      <c r="C2618">
        <v>6</v>
      </c>
      <c r="D2618">
        <v>88636555110</v>
      </c>
      <c r="E2618" t="s">
        <v>2199</v>
      </c>
      <c r="F2618" t="s">
        <v>2266</v>
      </c>
      <c r="G2618">
        <v>25</v>
      </c>
      <c r="H2618">
        <v>22</v>
      </c>
      <c r="I2618" t="s">
        <v>25</v>
      </c>
      <c r="J2618">
        <v>12</v>
      </c>
      <c r="K2618">
        <v>0</v>
      </c>
      <c r="L2618">
        <v>1579</v>
      </c>
    </row>
    <row r="2619" spans="1:12" x14ac:dyDescent="0.35">
      <c r="A2619">
        <v>2617</v>
      </c>
      <c r="B2619">
        <v>10</v>
      </c>
      <c r="C2619">
        <v>6</v>
      </c>
      <c r="D2619">
        <v>16127117695</v>
      </c>
      <c r="E2619" t="s">
        <v>2195</v>
      </c>
      <c r="F2619" t="s">
        <v>2267</v>
      </c>
      <c r="G2619">
        <v>25</v>
      </c>
      <c r="H2619">
        <v>22</v>
      </c>
      <c r="I2619" t="s">
        <v>25</v>
      </c>
      <c r="J2619">
        <v>12</v>
      </c>
      <c r="K2619">
        <v>0</v>
      </c>
      <c r="L2619">
        <v>1580</v>
      </c>
    </row>
    <row r="2620" spans="1:12" x14ac:dyDescent="0.35">
      <c r="A2620">
        <v>2618</v>
      </c>
      <c r="B2620">
        <v>10</v>
      </c>
      <c r="C2620">
        <v>6</v>
      </c>
      <c r="D2620">
        <v>74398883832</v>
      </c>
      <c r="E2620" t="s">
        <v>2197</v>
      </c>
      <c r="F2620" t="s">
        <v>2268</v>
      </c>
      <c r="G2620">
        <v>25</v>
      </c>
      <c r="H2620">
        <v>22</v>
      </c>
      <c r="I2620" t="s">
        <v>25</v>
      </c>
      <c r="J2620">
        <v>12</v>
      </c>
      <c r="K2620">
        <v>1</v>
      </c>
      <c r="L2620">
        <v>1579</v>
      </c>
    </row>
    <row r="2621" spans="1:12" x14ac:dyDescent="0.35">
      <c r="A2621">
        <v>2619</v>
      </c>
      <c r="B2621">
        <v>10</v>
      </c>
      <c r="C2621">
        <v>6</v>
      </c>
      <c r="D2621">
        <v>88025850268</v>
      </c>
      <c r="E2621" t="s">
        <v>2199</v>
      </c>
      <c r="F2621" t="s">
        <v>2269</v>
      </c>
      <c r="G2621">
        <v>25</v>
      </c>
      <c r="H2621">
        <v>22</v>
      </c>
      <c r="I2621" t="s">
        <v>25</v>
      </c>
      <c r="J2621">
        <v>12</v>
      </c>
      <c r="K2621">
        <v>0</v>
      </c>
      <c r="L2621">
        <v>1580</v>
      </c>
    </row>
    <row r="2622" spans="1:12" x14ac:dyDescent="0.35">
      <c r="A2622">
        <v>2620</v>
      </c>
      <c r="B2622">
        <v>10</v>
      </c>
      <c r="C2622">
        <v>6</v>
      </c>
      <c r="D2622">
        <v>46337249325</v>
      </c>
      <c r="E2622" t="s">
        <v>2195</v>
      </c>
      <c r="F2622" t="s">
        <v>2270</v>
      </c>
      <c r="G2622">
        <v>25</v>
      </c>
      <c r="H2622">
        <v>22</v>
      </c>
      <c r="I2622" t="s">
        <v>25</v>
      </c>
      <c r="J2622">
        <v>12</v>
      </c>
      <c r="K2622">
        <v>1</v>
      </c>
      <c r="L2622">
        <v>1579</v>
      </c>
    </row>
    <row r="2623" spans="1:12" x14ac:dyDescent="0.35">
      <c r="A2623">
        <v>2621</v>
      </c>
      <c r="B2623">
        <v>10</v>
      </c>
      <c r="C2623">
        <v>6</v>
      </c>
      <c r="D2623">
        <v>17103341474</v>
      </c>
      <c r="E2623" t="s">
        <v>2197</v>
      </c>
      <c r="F2623" t="s">
        <v>2271</v>
      </c>
      <c r="G2623">
        <v>25</v>
      </c>
      <c r="H2623">
        <v>22</v>
      </c>
      <c r="I2623" t="s">
        <v>25</v>
      </c>
      <c r="J2623">
        <v>12</v>
      </c>
      <c r="K2623">
        <v>0</v>
      </c>
      <c r="L2623">
        <v>1580</v>
      </c>
    </row>
    <row r="2624" spans="1:12" x14ac:dyDescent="0.35">
      <c r="A2624">
        <v>2622</v>
      </c>
      <c r="B2624">
        <v>10</v>
      </c>
      <c r="C2624">
        <v>6</v>
      </c>
      <c r="D2624">
        <v>19076951205</v>
      </c>
      <c r="E2624" t="s">
        <v>2199</v>
      </c>
      <c r="F2624" t="s">
        <v>2272</v>
      </c>
      <c r="G2624">
        <v>25</v>
      </c>
      <c r="H2624">
        <v>22</v>
      </c>
      <c r="I2624" t="s">
        <v>25</v>
      </c>
      <c r="J2624">
        <v>12</v>
      </c>
      <c r="K2624">
        <v>1</v>
      </c>
      <c r="L2624">
        <v>1580</v>
      </c>
    </row>
    <row r="2625" spans="1:12" x14ac:dyDescent="0.35">
      <c r="A2625">
        <v>2623</v>
      </c>
      <c r="B2625">
        <v>10</v>
      </c>
      <c r="C2625">
        <v>6</v>
      </c>
      <c r="D2625">
        <v>68166225525</v>
      </c>
      <c r="E2625" t="s">
        <v>2195</v>
      </c>
      <c r="F2625" t="s">
        <v>2273</v>
      </c>
      <c r="G2625">
        <v>25</v>
      </c>
      <c r="H2625">
        <v>22</v>
      </c>
      <c r="I2625" t="s">
        <v>25</v>
      </c>
      <c r="J2625">
        <v>12</v>
      </c>
      <c r="K2625">
        <v>0</v>
      </c>
      <c r="L2625">
        <v>1580</v>
      </c>
    </row>
    <row r="2626" spans="1:12" x14ac:dyDescent="0.35">
      <c r="A2626">
        <v>2624</v>
      </c>
      <c r="B2626">
        <v>10</v>
      </c>
      <c r="C2626">
        <v>6</v>
      </c>
      <c r="D2626">
        <v>30324627563</v>
      </c>
      <c r="E2626" t="s">
        <v>2197</v>
      </c>
      <c r="F2626" t="s">
        <v>2274</v>
      </c>
      <c r="G2626">
        <v>25</v>
      </c>
      <c r="H2626">
        <v>22</v>
      </c>
      <c r="I2626" t="s">
        <v>25</v>
      </c>
      <c r="J2626">
        <v>12</v>
      </c>
      <c r="K2626">
        <v>1</v>
      </c>
      <c r="L2626">
        <v>1579</v>
      </c>
    </row>
    <row r="2627" spans="1:12" x14ac:dyDescent="0.35">
      <c r="A2627">
        <v>2625</v>
      </c>
      <c r="B2627">
        <v>10</v>
      </c>
      <c r="C2627">
        <v>6</v>
      </c>
      <c r="D2627">
        <v>79977883663</v>
      </c>
      <c r="E2627" t="s">
        <v>2199</v>
      </c>
      <c r="F2627" t="s">
        <v>2275</v>
      </c>
      <c r="G2627">
        <v>25</v>
      </c>
      <c r="H2627">
        <v>22</v>
      </c>
      <c r="I2627" t="s">
        <v>25</v>
      </c>
      <c r="J2627">
        <v>12</v>
      </c>
      <c r="K2627">
        <v>0</v>
      </c>
      <c r="L2627">
        <v>1580</v>
      </c>
    </row>
    <row r="2628" spans="1:12" x14ac:dyDescent="0.35">
      <c r="A2628">
        <v>2626</v>
      </c>
      <c r="B2628">
        <v>10</v>
      </c>
      <c r="C2628">
        <v>6</v>
      </c>
      <c r="D2628">
        <v>25582339347</v>
      </c>
      <c r="E2628" t="s">
        <v>2195</v>
      </c>
      <c r="F2628" t="s">
        <v>2276</v>
      </c>
      <c r="G2628">
        <v>25</v>
      </c>
      <c r="H2628">
        <v>22</v>
      </c>
      <c r="I2628" t="s">
        <v>25</v>
      </c>
      <c r="J2628">
        <v>12</v>
      </c>
      <c r="K2628">
        <v>1</v>
      </c>
      <c r="L2628">
        <v>1580</v>
      </c>
    </row>
    <row r="2629" spans="1:12" x14ac:dyDescent="0.35">
      <c r="A2629">
        <v>2627</v>
      </c>
      <c r="B2629">
        <v>10</v>
      </c>
      <c r="C2629">
        <v>6</v>
      </c>
      <c r="D2629">
        <v>46199583040</v>
      </c>
      <c r="E2629" t="s">
        <v>2197</v>
      </c>
      <c r="F2629" t="s">
        <v>2277</v>
      </c>
      <c r="G2629">
        <v>25</v>
      </c>
      <c r="H2629">
        <v>22</v>
      </c>
      <c r="I2629" t="s">
        <v>25</v>
      </c>
      <c r="J2629">
        <v>12</v>
      </c>
      <c r="K2629">
        <v>0</v>
      </c>
      <c r="L2629">
        <v>1579</v>
      </c>
    </row>
    <row r="2630" spans="1:12" x14ac:dyDescent="0.35">
      <c r="A2630">
        <v>2628</v>
      </c>
      <c r="B2630">
        <v>10</v>
      </c>
      <c r="C2630">
        <v>6</v>
      </c>
      <c r="D2630">
        <v>17880914544</v>
      </c>
      <c r="E2630" t="s">
        <v>2199</v>
      </c>
      <c r="F2630" t="s">
        <v>2278</v>
      </c>
      <c r="G2630">
        <v>25</v>
      </c>
      <c r="H2630">
        <v>22</v>
      </c>
      <c r="I2630" t="s">
        <v>25</v>
      </c>
      <c r="J2630">
        <v>12</v>
      </c>
      <c r="K2630">
        <v>1</v>
      </c>
      <c r="L2630">
        <v>1580</v>
      </c>
    </row>
    <row r="2631" spans="1:12" x14ac:dyDescent="0.35">
      <c r="A2631">
        <v>2629</v>
      </c>
      <c r="B2631">
        <v>10</v>
      </c>
      <c r="C2631">
        <v>6</v>
      </c>
      <c r="D2631">
        <v>70086773798</v>
      </c>
      <c r="E2631" t="s">
        <v>2195</v>
      </c>
      <c r="F2631" t="s">
        <v>2279</v>
      </c>
      <c r="G2631">
        <v>25</v>
      </c>
      <c r="H2631">
        <v>22</v>
      </c>
      <c r="I2631" t="s">
        <v>25</v>
      </c>
      <c r="J2631">
        <v>12</v>
      </c>
      <c r="K2631">
        <v>0</v>
      </c>
      <c r="L2631">
        <v>1579</v>
      </c>
    </row>
    <row r="2632" spans="1:12" x14ac:dyDescent="0.35">
      <c r="A2632">
        <v>2630</v>
      </c>
      <c r="B2632">
        <v>10</v>
      </c>
      <c r="C2632">
        <v>6</v>
      </c>
      <c r="D2632">
        <v>97844697001</v>
      </c>
      <c r="E2632" t="s">
        <v>2197</v>
      </c>
      <c r="F2632" t="s">
        <v>2280</v>
      </c>
      <c r="G2632">
        <v>25</v>
      </c>
      <c r="H2632">
        <v>22</v>
      </c>
      <c r="I2632" t="s">
        <v>25</v>
      </c>
      <c r="J2632">
        <v>12</v>
      </c>
      <c r="K2632">
        <v>0</v>
      </c>
      <c r="L2632">
        <v>1580</v>
      </c>
    </row>
    <row r="2633" spans="1:12" x14ac:dyDescent="0.35">
      <c r="A2633">
        <v>2631</v>
      </c>
      <c r="B2633">
        <v>10</v>
      </c>
      <c r="C2633">
        <v>6</v>
      </c>
      <c r="D2633">
        <v>21826435443</v>
      </c>
      <c r="E2633" t="s">
        <v>2199</v>
      </c>
      <c r="F2633" t="s">
        <v>2281</v>
      </c>
      <c r="G2633">
        <v>25</v>
      </c>
      <c r="H2633">
        <v>22</v>
      </c>
      <c r="I2633" t="s">
        <v>25</v>
      </c>
      <c r="J2633">
        <v>12</v>
      </c>
      <c r="K2633">
        <v>1</v>
      </c>
      <c r="L2633">
        <v>1580</v>
      </c>
    </row>
    <row r="2634" spans="1:12" x14ac:dyDescent="0.35">
      <c r="A2634">
        <v>2632</v>
      </c>
      <c r="B2634">
        <v>10</v>
      </c>
      <c r="C2634">
        <v>6</v>
      </c>
      <c r="D2634">
        <v>19819538588</v>
      </c>
      <c r="E2634" t="s">
        <v>2195</v>
      </c>
      <c r="F2634" t="s">
        <v>2282</v>
      </c>
      <c r="G2634">
        <v>25</v>
      </c>
      <c r="H2634">
        <v>22</v>
      </c>
      <c r="I2634" t="s">
        <v>25</v>
      </c>
      <c r="J2634">
        <v>12</v>
      </c>
      <c r="K2634">
        <v>1</v>
      </c>
      <c r="L2634">
        <v>1579</v>
      </c>
    </row>
    <row r="2635" spans="1:12" x14ac:dyDescent="0.35">
      <c r="A2635">
        <v>2633</v>
      </c>
      <c r="B2635">
        <v>10</v>
      </c>
      <c r="C2635">
        <v>6</v>
      </c>
      <c r="D2635">
        <v>88715922445</v>
      </c>
      <c r="E2635" t="s">
        <v>2197</v>
      </c>
      <c r="F2635" t="s">
        <v>2283</v>
      </c>
      <c r="G2635">
        <v>25</v>
      </c>
      <c r="H2635">
        <v>22</v>
      </c>
      <c r="I2635" t="s">
        <v>25</v>
      </c>
      <c r="J2635">
        <v>12</v>
      </c>
      <c r="K2635">
        <v>1</v>
      </c>
      <c r="L2635">
        <v>1580</v>
      </c>
    </row>
    <row r="2636" spans="1:12" x14ac:dyDescent="0.35">
      <c r="A2636">
        <v>2634</v>
      </c>
      <c r="B2636">
        <v>10</v>
      </c>
      <c r="C2636">
        <v>6</v>
      </c>
      <c r="D2636">
        <v>43891846063</v>
      </c>
      <c r="E2636" t="s">
        <v>2199</v>
      </c>
      <c r="F2636" t="s">
        <v>2284</v>
      </c>
      <c r="G2636">
        <v>25</v>
      </c>
      <c r="H2636">
        <v>22</v>
      </c>
      <c r="I2636" t="s">
        <v>25</v>
      </c>
      <c r="J2636">
        <v>12</v>
      </c>
      <c r="K2636">
        <v>1</v>
      </c>
      <c r="L2636">
        <v>1580</v>
      </c>
    </row>
    <row r="2637" spans="1:12" x14ac:dyDescent="0.35">
      <c r="A2637">
        <v>2635</v>
      </c>
      <c r="B2637">
        <v>10</v>
      </c>
      <c r="C2637">
        <v>6</v>
      </c>
      <c r="D2637">
        <v>45028898362</v>
      </c>
      <c r="E2637" t="s">
        <v>2195</v>
      </c>
      <c r="F2637" t="s">
        <v>2285</v>
      </c>
      <c r="G2637">
        <v>25</v>
      </c>
      <c r="H2637">
        <v>22</v>
      </c>
      <c r="I2637" t="s">
        <v>25</v>
      </c>
      <c r="J2637">
        <v>12</v>
      </c>
      <c r="K2637">
        <v>1</v>
      </c>
      <c r="L2637">
        <v>1580</v>
      </c>
    </row>
    <row r="2638" spans="1:12" x14ac:dyDescent="0.35">
      <c r="A2638">
        <v>2636</v>
      </c>
      <c r="B2638">
        <v>10</v>
      </c>
      <c r="C2638">
        <v>6</v>
      </c>
      <c r="D2638">
        <v>27805001123</v>
      </c>
      <c r="E2638" t="s">
        <v>2197</v>
      </c>
      <c r="F2638" t="s">
        <v>2286</v>
      </c>
      <c r="G2638">
        <v>25</v>
      </c>
      <c r="H2638">
        <v>22</v>
      </c>
      <c r="I2638" t="s">
        <v>25</v>
      </c>
      <c r="J2638">
        <v>12</v>
      </c>
      <c r="K2638">
        <v>1</v>
      </c>
      <c r="L2638">
        <v>1579</v>
      </c>
    </row>
    <row r="2639" spans="1:12" x14ac:dyDescent="0.35">
      <c r="A2639">
        <v>2637</v>
      </c>
      <c r="B2639">
        <v>10</v>
      </c>
      <c r="C2639">
        <v>6</v>
      </c>
      <c r="D2639">
        <v>11869852337</v>
      </c>
      <c r="E2639" t="s">
        <v>2199</v>
      </c>
      <c r="F2639" t="s">
        <v>2287</v>
      </c>
      <c r="G2639">
        <v>25</v>
      </c>
      <c r="H2639">
        <v>22</v>
      </c>
      <c r="I2639" t="s">
        <v>25</v>
      </c>
      <c r="J2639">
        <v>12</v>
      </c>
      <c r="K2639">
        <v>0</v>
      </c>
      <c r="L2639">
        <v>1580</v>
      </c>
    </row>
    <row r="2640" spans="1:12" x14ac:dyDescent="0.35">
      <c r="A2640">
        <v>2638</v>
      </c>
      <c r="B2640">
        <v>10</v>
      </c>
      <c r="C2640">
        <v>6</v>
      </c>
      <c r="D2640">
        <v>47953046919</v>
      </c>
      <c r="E2640" t="s">
        <v>2195</v>
      </c>
      <c r="F2640" t="s">
        <v>2288</v>
      </c>
      <c r="G2640">
        <v>25</v>
      </c>
      <c r="H2640">
        <v>22</v>
      </c>
      <c r="I2640" t="s">
        <v>25</v>
      </c>
      <c r="J2640">
        <v>12</v>
      </c>
      <c r="K2640">
        <v>1</v>
      </c>
      <c r="L2640">
        <v>1580</v>
      </c>
    </row>
    <row r="2641" spans="1:12" x14ac:dyDescent="0.35">
      <c r="A2641">
        <v>2639</v>
      </c>
      <c r="B2641">
        <v>10</v>
      </c>
      <c r="C2641">
        <v>6</v>
      </c>
      <c r="D2641">
        <v>24231585124</v>
      </c>
      <c r="E2641" t="s">
        <v>2197</v>
      </c>
      <c r="F2641" t="s">
        <v>2289</v>
      </c>
      <c r="G2641">
        <v>25</v>
      </c>
      <c r="H2641">
        <v>22</v>
      </c>
      <c r="I2641" t="s">
        <v>25</v>
      </c>
      <c r="J2641">
        <v>12</v>
      </c>
      <c r="K2641">
        <v>0</v>
      </c>
      <c r="L2641">
        <v>1579</v>
      </c>
    </row>
    <row r="2642" spans="1:12" x14ac:dyDescent="0.35">
      <c r="A2642">
        <v>2640</v>
      </c>
      <c r="B2642">
        <v>10</v>
      </c>
      <c r="C2642">
        <v>6</v>
      </c>
      <c r="D2642">
        <v>70859302242</v>
      </c>
      <c r="E2642" t="s">
        <v>2199</v>
      </c>
      <c r="F2642" t="s">
        <v>2290</v>
      </c>
      <c r="G2642">
        <v>25</v>
      </c>
      <c r="H2642">
        <v>22</v>
      </c>
      <c r="I2642" t="s">
        <v>25</v>
      </c>
      <c r="J2642">
        <v>12</v>
      </c>
      <c r="K2642">
        <v>1</v>
      </c>
      <c r="L2642">
        <v>1579</v>
      </c>
    </row>
    <row r="2643" spans="1:12" x14ac:dyDescent="0.35">
      <c r="A2643">
        <v>2641</v>
      </c>
      <c r="B2643">
        <v>10</v>
      </c>
      <c r="C2643">
        <v>6</v>
      </c>
      <c r="D2643">
        <v>18778319438</v>
      </c>
      <c r="E2643" t="s">
        <v>2195</v>
      </c>
      <c r="F2643" t="s">
        <v>2291</v>
      </c>
      <c r="G2643">
        <v>25</v>
      </c>
      <c r="H2643">
        <v>22</v>
      </c>
      <c r="I2643" t="s">
        <v>25</v>
      </c>
      <c r="J2643">
        <v>12</v>
      </c>
      <c r="K2643">
        <v>1</v>
      </c>
      <c r="L2643">
        <v>1580</v>
      </c>
    </row>
    <row r="2644" spans="1:12" x14ac:dyDescent="0.35">
      <c r="A2644">
        <v>2642</v>
      </c>
      <c r="B2644">
        <v>10</v>
      </c>
      <c r="C2644">
        <v>6</v>
      </c>
      <c r="D2644">
        <v>76266026933</v>
      </c>
      <c r="E2644" t="s">
        <v>2197</v>
      </c>
      <c r="F2644" t="s">
        <v>2292</v>
      </c>
      <c r="G2644">
        <v>25</v>
      </c>
      <c r="H2644">
        <v>22</v>
      </c>
      <c r="I2644" t="s">
        <v>25</v>
      </c>
      <c r="J2644">
        <v>12</v>
      </c>
      <c r="K2644">
        <v>0</v>
      </c>
      <c r="L2644">
        <v>1579</v>
      </c>
    </row>
    <row r="2645" spans="1:12" x14ac:dyDescent="0.35">
      <c r="A2645">
        <v>2643</v>
      </c>
      <c r="B2645">
        <v>10</v>
      </c>
      <c r="C2645">
        <v>6</v>
      </c>
      <c r="D2645">
        <v>63304187443</v>
      </c>
      <c r="E2645" t="s">
        <v>2199</v>
      </c>
      <c r="F2645" t="s">
        <v>2293</v>
      </c>
      <c r="G2645">
        <v>25</v>
      </c>
      <c r="H2645">
        <v>22</v>
      </c>
      <c r="I2645" t="s">
        <v>25</v>
      </c>
      <c r="J2645">
        <v>12</v>
      </c>
      <c r="K2645">
        <v>0</v>
      </c>
      <c r="L2645">
        <v>1580</v>
      </c>
    </row>
    <row r="2646" spans="1:12" x14ac:dyDescent="0.35">
      <c r="A2646">
        <v>2644</v>
      </c>
      <c r="B2646">
        <v>10</v>
      </c>
      <c r="C2646">
        <v>6</v>
      </c>
      <c r="D2646">
        <v>52636732464</v>
      </c>
      <c r="E2646" t="s">
        <v>2195</v>
      </c>
      <c r="F2646" t="s">
        <v>2294</v>
      </c>
      <c r="G2646">
        <v>25</v>
      </c>
      <c r="H2646">
        <v>22</v>
      </c>
      <c r="I2646" t="s">
        <v>25</v>
      </c>
      <c r="J2646">
        <v>12</v>
      </c>
      <c r="K2646">
        <v>1</v>
      </c>
      <c r="L2646">
        <v>1579</v>
      </c>
    </row>
    <row r="2647" spans="1:12" x14ac:dyDescent="0.35">
      <c r="A2647">
        <v>2645</v>
      </c>
      <c r="B2647">
        <v>10</v>
      </c>
      <c r="C2647">
        <v>6</v>
      </c>
      <c r="D2647">
        <v>77710181045</v>
      </c>
      <c r="E2647" t="s">
        <v>2197</v>
      </c>
      <c r="F2647" t="s">
        <v>2295</v>
      </c>
      <c r="G2647">
        <v>25</v>
      </c>
      <c r="H2647">
        <v>22</v>
      </c>
      <c r="I2647" t="s">
        <v>25</v>
      </c>
      <c r="J2647">
        <v>12</v>
      </c>
      <c r="K2647">
        <v>1</v>
      </c>
      <c r="L2647">
        <v>1580</v>
      </c>
    </row>
    <row r="2648" spans="1:12" x14ac:dyDescent="0.35">
      <c r="A2648">
        <v>2646</v>
      </c>
      <c r="B2648">
        <v>10</v>
      </c>
      <c r="C2648">
        <v>6</v>
      </c>
      <c r="D2648">
        <v>64801953888</v>
      </c>
      <c r="E2648" t="s">
        <v>2199</v>
      </c>
      <c r="F2648" t="s">
        <v>2296</v>
      </c>
      <c r="G2648">
        <v>25</v>
      </c>
      <c r="H2648">
        <v>22</v>
      </c>
      <c r="I2648" t="s">
        <v>25</v>
      </c>
      <c r="J2648">
        <v>12</v>
      </c>
      <c r="K2648">
        <v>1</v>
      </c>
      <c r="L2648">
        <v>1580</v>
      </c>
    </row>
    <row r="2649" spans="1:12" x14ac:dyDescent="0.35">
      <c r="A2649">
        <v>2647</v>
      </c>
      <c r="B2649">
        <v>10</v>
      </c>
      <c r="C2649">
        <v>6</v>
      </c>
      <c r="D2649">
        <v>87988525339</v>
      </c>
      <c r="E2649" t="s">
        <v>2195</v>
      </c>
      <c r="F2649" t="s">
        <v>2297</v>
      </c>
      <c r="G2649">
        <v>25</v>
      </c>
      <c r="H2649">
        <v>22</v>
      </c>
      <c r="I2649" t="s">
        <v>25</v>
      </c>
      <c r="J2649">
        <v>12</v>
      </c>
      <c r="K2649">
        <v>1</v>
      </c>
      <c r="L2649">
        <v>1579</v>
      </c>
    </row>
    <row r="2650" spans="1:12" x14ac:dyDescent="0.35">
      <c r="A2650">
        <v>2648</v>
      </c>
      <c r="B2650">
        <v>10</v>
      </c>
      <c r="C2650">
        <v>6</v>
      </c>
      <c r="D2650">
        <v>98179968587</v>
      </c>
      <c r="E2650" t="s">
        <v>2197</v>
      </c>
      <c r="F2650" t="s">
        <v>2298</v>
      </c>
      <c r="G2650">
        <v>25</v>
      </c>
      <c r="H2650">
        <v>22</v>
      </c>
      <c r="I2650" t="s">
        <v>25</v>
      </c>
      <c r="J2650">
        <v>12</v>
      </c>
      <c r="K2650">
        <v>0</v>
      </c>
      <c r="L2650">
        <v>1580</v>
      </c>
    </row>
    <row r="2651" spans="1:12" x14ac:dyDescent="0.35">
      <c r="A2651">
        <v>2649</v>
      </c>
      <c r="B2651">
        <v>10</v>
      </c>
      <c r="C2651">
        <v>6</v>
      </c>
      <c r="D2651">
        <v>74100934195</v>
      </c>
      <c r="E2651" t="s">
        <v>2199</v>
      </c>
      <c r="F2651" t="s">
        <v>2299</v>
      </c>
      <c r="G2651">
        <v>25</v>
      </c>
      <c r="H2651">
        <v>22</v>
      </c>
      <c r="I2651" t="s">
        <v>25</v>
      </c>
      <c r="J2651">
        <v>12</v>
      </c>
      <c r="K2651">
        <v>1</v>
      </c>
      <c r="L2651">
        <v>1580</v>
      </c>
    </row>
    <row r="2652" spans="1:12" x14ac:dyDescent="0.35">
      <c r="A2652">
        <v>2650</v>
      </c>
      <c r="B2652">
        <v>10</v>
      </c>
      <c r="C2652">
        <v>6</v>
      </c>
      <c r="D2652">
        <v>36912845847</v>
      </c>
      <c r="E2652" t="s">
        <v>2195</v>
      </c>
      <c r="F2652" t="s">
        <v>2300</v>
      </c>
      <c r="G2652">
        <v>25</v>
      </c>
      <c r="H2652">
        <v>22</v>
      </c>
      <c r="I2652" t="s">
        <v>25</v>
      </c>
      <c r="J2652">
        <v>12</v>
      </c>
      <c r="K2652">
        <v>1</v>
      </c>
      <c r="L2652">
        <v>1580</v>
      </c>
    </row>
    <row r="2653" spans="1:12" x14ac:dyDescent="0.35">
      <c r="A2653">
        <v>2651</v>
      </c>
      <c r="B2653">
        <v>10</v>
      </c>
      <c r="C2653">
        <v>6</v>
      </c>
      <c r="D2653">
        <v>36651557288</v>
      </c>
      <c r="E2653" t="s">
        <v>2197</v>
      </c>
      <c r="F2653" t="s">
        <v>2301</v>
      </c>
      <c r="G2653">
        <v>25</v>
      </c>
      <c r="H2653">
        <v>22</v>
      </c>
      <c r="I2653" t="s">
        <v>25</v>
      </c>
      <c r="J2653">
        <v>12</v>
      </c>
      <c r="K2653">
        <v>1</v>
      </c>
      <c r="L2653">
        <v>1580</v>
      </c>
    </row>
    <row r="2654" spans="1:12" x14ac:dyDescent="0.35">
      <c r="A2654">
        <v>2652</v>
      </c>
      <c r="B2654">
        <v>10</v>
      </c>
      <c r="C2654">
        <v>6</v>
      </c>
      <c r="D2654">
        <v>73391274542</v>
      </c>
      <c r="E2654" t="s">
        <v>2199</v>
      </c>
      <c r="F2654" t="s">
        <v>2302</v>
      </c>
      <c r="G2654">
        <v>25</v>
      </c>
      <c r="H2654">
        <v>22</v>
      </c>
      <c r="I2654" t="s">
        <v>25</v>
      </c>
      <c r="J2654">
        <v>12</v>
      </c>
      <c r="K2654">
        <v>0</v>
      </c>
      <c r="L2654">
        <v>1579</v>
      </c>
    </row>
    <row r="2655" spans="1:12" x14ac:dyDescent="0.35">
      <c r="A2655">
        <v>2653</v>
      </c>
      <c r="B2655">
        <v>10</v>
      </c>
      <c r="C2655">
        <v>6</v>
      </c>
      <c r="D2655">
        <v>45315210885</v>
      </c>
      <c r="E2655" t="s">
        <v>2195</v>
      </c>
      <c r="F2655" t="s">
        <v>2303</v>
      </c>
      <c r="G2655">
        <v>25</v>
      </c>
      <c r="H2655">
        <v>22</v>
      </c>
      <c r="I2655" t="s">
        <v>25</v>
      </c>
      <c r="J2655">
        <v>12</v>
      </c>
      <c r="K2655">
        <v>0</v>
      </c>
      <c r="L2655">
        <v>1580</v>
      </c>
    </row>
    <row r="2656" spans="1:12" x14ac:dyDescent="0.35">
      <c r="A2656">
        <v>2654</v>
      </c>
      <c r="B2656">
        <v>10</v>
      </c>
      <c r="C2656">
        <v>6</v>
      </c>
      <c r="D2656">
        <v>10547158007</v>
      </c>
      <c r="E2656" t="s">
        <v>2197</v>
      </c>
      <c r="F2656" t="s">
        <v>2304</v>
      </c>
      <c r="G2656">
        <v>25</v>
      </c>
      <c r="H2656">
        <v>22</v>
      </c>
      <c r="I2656" t="s">
        <v>25</v>
      </c>
      <c r="J2656">
        <v>12</v>
      </c>
      <c r="K2656">
        <v>1</v>
      </c>
      <c r="L2656">
        <v>1579</v>
      </c>
    </row>
    <row r="2657" spans="1:12" x14ac:dyDescent="0.35">
      <c r="A2657">
        <v>2655</v>
      </c>
      <c r="B2657">
        <v>10</v>
      </c>
      <c r="C2657">
        <v>6</v>
      </c>
      <c r="D2657">
        <v>59152917237</v>
      </c>
      <c r="E2657" t="s">
        <v>2199</v>
      </c>
      <c r="F2657" t="s">
        <v>2305</v>
      </c>
      <c r="G2657">
        <v>25</v>
      </c>
      <c r="H2657">
        <v>22</v>
      </c>
      <c r="I2657" t="s">
        <v>25</v>
      </c>
      <c r="J2657">
        <v>12</v>
      </c>
      <c r="K2657">
        <v>1</v>
      </c>
      <c r="L2657">
        <v>1579</v>
      </c>
    </row>
    <row r="2658" spans="1:12" x14ac:dyDescent="0.35">
      <c r="A2658">
        <v>2656</v>
      </c>
      <c r="B2658">
        <v>10</v>
      </c>
      <c r="C2658">
        <v>6</v>
      </c>
      <c r="D2658">
        <v>51488856908</v>
      </c>
      <c r="E2658" t="s">
        <v>2195</v>
      </c>
      <c r="F2658" t="s">
        <v>2306</v>
      </c>
      <c r="G2658">
        <v>25</v>
      </c>
      <c r="H2658">
        <v>22</v>
      </c>
      <c r="I2658" t="s">
        <v>25</v>
      </c>
      <c r="J2658">
        <v>12</v>
      </c>
      <c r="K2658">
        <v>1</v>
      </c>
      <c r="L2658">
        <v>1580</v>
      </c>
    </row>
    <row r="2659" spans="1:12" x14ac:dyDescent="0.35">
      <c r="A2659">
        <v>2657</v>
      </c>
      <c r="B2659">
        <v>10</v>
      </c>
      <c r="C2659">
        <v>6</v>
      </c>
      <c r="D2659">
        <v>61879470728</v>
      </c>
      <c r="E2659" t="s">
        <v>2197</v>
      </c>
      <c r="F2659" t="s">
        <v>2307</v>
      </c>
      <c r="G2659">
        <v>25</v>
      </c>
      <c r="H2659">
        <v>22</v>
      </c>
      <c r="I2659" t="s">
        <v>25</v>
      </c>
      <c r="J2659">
        <v>12</v>
      </c>
      <c r="K2659">
        <v>0</v>
      </c>
      <c r="L2659">
        <v>1580</v>
      </c>
    </row>
    <row r="2660" spans="1:12" x14ac:dyDescent="0.35">
      <c r="A2660">
        <v>2658</v>
      </c>
      <c r="B2660">
        <v>10</v>
      </c>
      <c r="C2660">
        <v>6</v>
      </c>
      <c r="D2660">
        <v>73566293036</v>
      </c>
      <c r="E2660" t="s">
        <v>2199</v>
      </c>
      <c r="F2660" t="s">
        <v>2308</v>
      </c>
      <c r="G2660">
        <v>25</v>
      </c>
      <c r="H2660">
        <v>22</v>
      </c>
      <c r="I2660" t="s">
        <v>25</v>
      </c>
      <c r="J2660">
        <v>12</v>
      </c>
      <c r="K2660">
        <v>1</v>
      </c>
      <c r="L2660">
        <v>1579</v>
      </c>
    </row>
    <row r="2661" spans="1:12" x14ac:dyDescent="0.35">
      <c r="A2661">
        <v>2659</v>
      </c>
      <c r="B2661">
        <v>10</v>
      </c>
      <c r="C2661">
        <v>6</v>
      </c>
      <c r="D2661">
        <v>80621391841</v>
      </c>
      <c r="E2661" t="s">
        <v>2195</v>
      </c>
      <c r="F2661" t="s">
        <v>2309</v>
      </c>
      <c r="G2661">
        <v>25</v>
      </c>
      <c r="H2661">
        <v>22</v>
      </c>
      <c r="I2661" t="s">
        <v>25</v>
      </c>
      <c r="J2661">
        <v>12</v>
      </c>
      <c r="K2661">
        <v>1</v>
      </c>
      <c r="L2661">
        <v>1579</v>
      </c>
    </row>
    <row r="2662" spans="1:12" x14ac:dyDescent="0.35">
      <c r="A2662">
        <v>2660</v>
      </c>
      <c r="B2662">
        <v>10</v>
      </c>
      <c r="C2662">
        <v>6</v>
      </c>
      <c r="D2662">
        <v>49162301932</v>
      </c>
      <c r="E2662" t="s">
        <v>2197</v>
      </c>
      <c r="F2662" t="s">
        <v>2310</v>
      </c>
      <c r="G2662">
        <v>25</v>
      </c>
      <c r="H2662">
        <v>22</v>
      </c>
      <c r="I2662" t="s">
        <v>25</v>
      </c>
      <c r="J2662">
        <v>12</v>
      </c>
      <c r="K2662">
        <v>1</v>
      </c>
      <c r="L2662">
        <v>1580</v>
      </c>
    </row>
    <row r="2663" spans="1:12" x14ac:dyDescent="0.35">
      <c r="A2663">
        <v>2661</v>
      </c>
      <c r="B2663">
        <v>10</v>
      </c>
      <c r="C2663">
        <v>6</v>
      </c>
      <c r="D2663">
        <v>23811667436</v>
      </c>
      <c r="E2663" t="s">
        <v>2199</v>
      </c>
      <c r="F2663" t="s">
        <v>2311</v>
      </c>
      <c r="G2663">
        <v>25</v>
      </c>
      <c r="H2663">
        <v>22</v>
      </c>
      <c r="I2663" t="s">
        <v>25</v>
      </c>
      <c r="J2663">
        <v>12</v>
      </c>
      <c r="K2663">
        <v>1</v>
      </c>
      <c r="L2663">
        <v>1579</v>
      </c>
    </row>
    <row r="2664" spans="1:12" x14ac:dyDescent="0.35">
      <c r="A2664">
        <v>2662</v>
      </c>
      <c r="B2664">
        <v>10</v>
      </c>
      <c r="C2664">
        <v>6</v>
      </c>
      <c r="D2664">
        <v>25528523399</v>
      </c>
      <c r="E2664" t="s">
        <v>2195</v>
      </c>
      <c r="F2664" t="s">
        <v>2312</v>
      </c>
      <c r="G2664">
        <v>25</v>
      </c>
      <c r="H2664">
        <v>22</v>
      </c>
      <c r="I2664" t="s">
        <v>25</v>
      </c>
      <c r="J2664">
        <v>12</v>
      </c>
      <c r="K2664">
        <v>0</v>
      </c>
      <c r="L2664">
        <v>1579</v>
      </c>
    </row>
    <row r="2665" spans="1:12" x14ac:dyDescent="0.35">
      <c r="A2665">
        <v>2663</v>
      </c>
      <c r="B2665">
        <v>10</v>
      </c>
      <c r="C2665">
        <v>6</v>
      </c>
      <c r="D2665">
        <v>48990668359</v>
      </c>
      <c r="E2665" t="s">
        <v>2197</v>
      </c>
      <c r="F2665" t="s">
        <v>2313</v>
      </c>
      <c r="G2665">
        <v>25</v>
      </c>
      <c r="H2665">
        <v>22</v>
      </c>
      <c r="I2665" t="s">
        <v>25</v>
      </c>
      <c r="J2665">
        <v>12</v>
      </c>
      <c r="K2665">
        <v>1</v>
      </c>
      <c r="L2665">
        <v>1580</v>
      </c>
    </row>
    <row r="2666" spans="1:12" x14ac:dyDescent="0.35">
      <c r="A2666">
        <v>2664</v>
      </c>
      <c r="B2666">
        <v>10</v>
      </c>
      <c r="C2666">
        <v>6</v>
      </c>
      <c r="D2666">
        <v>63960818427</v>
      </c>
      <c r="E2666" t="s">
        <v>2199</v>
      </c>
      <c r="F2666" t="s">
        <v>2314</v>
      </c>
      <c r="G2666">
        <v>25</v>
      </c>
      <c r="H2666">
        <v>22</v>
      </c>
      <c r="I2666" t="s">
        <v>25</v>
      </c>
      <c r="J2666">
        <v>12</v>
      </c>
      <c r="K2666">
        <v>1</v>
      </c>
      <c r="L2666">
        <v>1579</v>
      </c>
    </row>
    <row r="2667" spans="1:12" x14ac:dyDescent="0.35">
      <c r="A2667">
        <v>2665</v>
      </c>
      <c r="B2667">
        <v>10</v>
      </c>
      <c r="C2667">
        <v>6</v>
      </c>
      <c r="D2667">
        <v>99077400559</v>
      </c>
      <c r="E2667" t="s">
        <v>2195</v>
      </c>
      <c r="F2667" t="s">
        <v>2315</v>
      </c>
      <c r="G2667">
        <v>25</v>
      </c>
      <c r="H2667">
        <v>22</v>
      </c>
      <c r="I2667" t="s">
        <v>25</v>
      </c>
      <c r="J2667">
        <v>12</v>
      </c>
      <c r="K2667">
        <v>1</v>
      </c>
      <c r="L2667">
        <v>1579</v>
      </c>
    </row>
    <row r="2668" spans="1:12" x14ac:dyDescent="0.35">
      <c r="A2668">
        <v>2666</v>
      </c>
      <c r="B2668">
        <v>10</v>
      </c>
      <c r="C2668">
        <v>6</v>
      </c>
      <c r="D2668">
        <v>60033144928</v>
      </c>
      <c r="E2668" t="s">
        <v>2197</v>
      </c>
      <c r="F2668" t="s">
        <v>2316</v>
      </c>
      <c r="G2668">
        <v>25</v>
      </c>
      <c r="H2668">
        <v>22</v>
      </c>
      <c r="I2668" t="s">
        <v>25</v>
      </c>
      <c r="J2668">
        <v>12</v>
      </c>
      <c r="K2668">
        <v>0</v>
      </c>
      <c r="L2668">
        <v>1579</v>
      </c>
    </row>
    <row r="2669" spans="1:12" x14ac:dyDescent="0.35">
      <c r="A2669">
        <v>2667</v>
      </c>
      <c r="B2669">
        <v>10</v>
      </c>
      <c r="C2669">
        <v>6</v>
      </c>
      <c r="D2669">
        <v>54180532746</v>
      </c>
      <c r="E2669" t="s">
        <v>2199</v>
      </c>
      <c r="F2669" t="s">
        <v>2317</v>
      </c>
      <c r="G2669">
        <v>25</v>
      </c>
      <c r="H2669">
        <v>22</v>
      </c>
      <c r="I2669" t="s">
        <v>25</v>
      </c>
      <c r="J2669">
        <v>12</v>
      </c>
      <c r="K2669">
        <v>1</v>
      </c>
      <c r="L2669">
        <v>1580</v>
      </c>
    </row>
    <row r="2670" spans="1:12" x14ac:dyDescent="0.35">
      <c r="A2670">
        <v>2668</v>
      </c>
      <c r="B2670">
        <v>10</v>
      </c>
      <c r="C2670">
        <v>6</v>
      </c>
      <c r="D2670">
        <v>22492889490</v>
      </c>
      <c r="E2670" t="s">
        <v>2195</v>
      </c>
      <c r="F2670" t="s">
        <v>2318</v>
      </c>
      <c r="G2670">
        <v>25</v>
      </c>
      <c r="H2670">
        <v>22</v>
      </c>
      <c r="I2670" t="s">
        <v>25</v>
      </c>
      <c r="J2670">
        <v>12</v>
      </c>
      <c r="K2670">
        <v>0</v>
      </c>
      <c r="L2670">
        <v>1579</v>
      </c>
    </row>
    <row r="2671" spans="1:12" x14ac:dyDescent="0.35">
      <c r="A2671">
        <v>2669</v>
      </c>
      <c r="B2671">
        <v>10</v>
      </c>
      <c r="C2671">
        <v>6</v>
      </c>
      <c r="D2671">
        <v>75421509839</v>
      </c>
      <c r="E2671" t="s">
        <v>2197</v>
      </c>
      <c r="F2671" t="s">
        <v>2319</v>
      </c>
      <c r="G2671">
        <v>25</v>
      </c>
      <c r="H2671">
        <v>22</v>
      </c>
      <c r="I2671" t="s">
        <v>25</v>
      </c>
      <c r="J2671">
        <v>12</v>
      </c>
      <c r="K2671">
        <v>0</v>
      </c>
      <c r="L2671">
        <v>1579</v>
      </c>
    </row>
    <row r="2672" spans="1:12" x14ac:dyDescent="0.35">
      <c r="A2672">
        <v>2670</v>
      </c>
      <c r="B2672">
        <v>10</v>
      </c>
      <c r="C2672">
        <v>6</v>
      </c>
      <c r="D2672">
        <v>21874050335</v>
      </c>
      <c r="E2672" t="s">
        <v>2199</v>
      </c>
      <c r="F2672" t="s">
        <v>2320</v>
      </c>
      <c r="G2672">
        <v>25</v>
      </c>
      <c r="H2672">
        <v>22</v>
      </c>
      <c r="I2672" t="s">
        <v>25</v>
      </c>
      <c r="J2672">
        <v>12</v>
      </c>
      <c r="K2672">
        <v>1</v>
      </c>
      <c r="L2672">
        <v>1580</v>
      </c>
    </row>
    <row r="2673" spans="1:12" x14ac:dyDescent="0.35">
      <c r="A2673">
        <v>2671</v>
      </c>
      <c r="B2673">
        <v>10</v>
      </c>
      <c r="C2673">
        <v>6</v>
      </c>
      <c r="D2673">
        <v>24079953860</v>
      </c>
      <c r="E2673" t="s">
        <v>2195</v>
      </c>
      <c r="F2673" t="s">
        <v>2321</v>
      </c>
      <c r="G2673">
        <v>25</v>
      </c>
      <c r="H2673">
        <v>22</v>
      </c>
      <c r="I2673" t="s">
        <v>25</v>
      </c>
      <c r="J2673">
        <v>12</v>
      </c>
      <c r="K2673">
        <v>1</v>
      </c>
      <c r="L2673">
        <v>1580</v>
      </c>
    </row>
    <row r="2674" spans="1:12" x14ac:dyDescent="0.35">
      <c r="A2674">
        <v>2672</v>
      </c>
      <c r="B2674">
        <v>10</v>
      </c>
      <c r="C2674">
        <v>6</v>
      </c>
      <c r="D2674">
        <v>60984057002</v>
      </c>
      <c r="E2674" t="s">
        <v>2197</v>
      </c>
      <c r="F2674" t="s">
        <v>2322</v>
      </c>
      <c r="G2674">
        <v>25</v>
      </c>
      <c r="H2674">
        <v>22</v>
      </c>
      <c r="I2674" t="s">
        <v>25</v>
      </c>
      <c r="J2674">
        <v>12</v>
      </c>
      <c r="K2674">
        <v>1</v>
      </c>
      <c r="L2674">
        <v>1579</v>
      </c>
    </row>
    <row r="2675" spans="1:12" x14ac:dyDescent="0.35">
      <c r="A2675">
        <v>2673</v>
      </c>
      <c r="B2675">
        <v>10</v>
      </c>
      <c r="C2675">
        <v>6</v>
      </c>
      <c r="D2675">
        <v>88111555451</v>
      </c>
      <c r="E2675" t="s">
        <v>2199</v>
      </c>
      <c r="F2675" t="s">
        <v>2323</v>
      </c>
      <c r="G2675">
        <v>25</v>
      </c>
      <c r="H2675">
        <v>22</v>
      </c>
      <c r="I2675" t="s">
        <v>25</v>
      </c>
      <c r="J2675">
        <v>12</v>
      </c>
      <c r="K2675">
        <v>0</v>
      </c>
      <c r="L2675">
        <v>1579</v>
      </c>
    </row>
    <row r="2676" spans="1:12" x14ac:dyDescent="0.35">
      <c r="A2676">
        <v>2674</v>
      </c>
      <c r="B2676">
        <v>10</v>
      </c>
      <c r="C2676">
        <v>6</v>
      </c>
      <c r="D2676">
        <v>89380711488</v>
      </c>
      <c r="E2676" t="s">
        <v>2195</v>
      </c>
      <c r="F2676" t="s">
        <v>2324</v>
      </c>
      <c r="G2676">
        <v>25</v>
      </c>
      <c r="H2676">
        <v>22</v>
      </c>
      <c r="I2676" t="s">
        <v>25</v>
      </c>
      <c r="J2676">
        <v>12</v>
      </c>
      <c r="K2676">
        <v>1</v>
      </c>
      <c r="L2676">
        <v>1579</v>
      </c>
    </row>
    <row r="2677" spans="1:12" x14ac:dyDescent="0.35">
      <c r="A2677">
        <v>2675</v>
      </c>
      <c r="B2677">
        <v>10</v>
      </c>
      <c r="C2677">
        <v>6</v>
      </c>
      <c r="D2677">
        <v>26404783015</v>
      </c>
      <c r="E2677" t="s">
        <v>2197</v>
      </c>
      <c r="F2677" t="s">
        <v>2325</v>
      </c>
      <c r="G2677">
        <v>25</v>
      </c>
      <c r="H2677">
        <v>22</v>
      </c>
      <c r="I2677" t="s">
        <v>25</v>
      </c>
      <c r="J2677">
        <v>12</v>
      </c>
      <c r="K2677">
        <v>0</v>
      </c>
      <c r="L2677">
        <v>1580</v>
      </c>
    </row>
    <row r="2678" spans="1:12" x14ac:dyDescent="0.35">
      <c r="A2678">
        <v>2676</v>
      </c>
      <c r="B2678">
        <v>10</v>
      </c>
      <c r="C2678">
        <v>6</v>
      </c>
      <c r="D2678">
        <v>79019580492</v>
      </c>
      <c r="E2678" t="s">
        <v>2199</v>
      </c>
      <c r="F2678" t="s">
        <v>2326</v>
      </c>
      <c r="G2678">
        <v>25</v>
      </c>
      <c r="H2678">
        <v>22</v>
      </c>
      <c r="I2678" t="s">
        <v>25</v>
      </c>
      <c r="J2678">
        <v>12</v>
      </c>
      <c r="K2678">
        <v>1</v>
      </c>
      <c r="L2678">
        <v>1580</v>
      </c>
    </row>
    <row r="2679" spans="1:12" x14ac:dyDescent="0.35">
      <c r="A2679">
        <v>2677</v>
      </c>
      <c r="B2679">
        <v>10</v>
      </c>
      <c r="C2679">
        <v>6</v>
      </c>
      <c r="D2679">
        <v>63810217983</v>
      </c>
      <c r="E2679" t="s">
        <v>2195</v>
      </c>
      <c r="F2679" t="s">
        <v>2327</v>
      </c>
      <c r="G2679">
        <v>25</v>
      </c>
      <c r="H2679">
        <v>22</v>
      </c>
      <c r="I2679" t="s">
        <v>25</v>
      </c>
      <c r="J2679">
        <v>12</v>
      </c>
      <c r="K2679">
        <v>0</v>
      </c>
      <c r="L2679">
        <v>1579</v>
      </c>
    </row>
    <row r="2680" spans="1:12" x14ac:dyDescent="0.35">
      <c r="A2680">
        <v>2678</v>
      </c>
      <c r="B2680">
        <v>10</v>
      </c>
      <c r="C2680">
        <v>6</v>
      </c>
      <c r="D2680">
        <v>32136518710</v>
      </c>
      <c r="E2680" t="s">
        <v>2197</v>
      </c>
      <c r="F2680" t="s">
        <v>2328</v>
      </c>
      <c r="G2680">
        <v>25</v>
      </c>
      <c r="H2680">
        <v>22</v>
      </c>
      <c r="I2680" t="s">
        <v>25</v>
      </c>
      <c r="J2680">
        <v>12</v>
      </c>
      <c r="K2680">
        <v>0</v>
      </c>
      <c r="L2680">
        <v>1579</v>
      </c>
    </row>
    <row r="2681" spans="1:12" x14ac:dyDescent="0.35">
      <c r="A2681">
        <v>2679</v>
      </c>
      <c r="B2681">
        <v>10</v>
      </c>
      <c r="C2681">
        <v>6</v>
      </c>
      <c r="D2681">
        <v>48662499972</v>
      </c>
      <c r="E2681" t="s">
        <v>2199</v>
      </c>
      <c r="F2681" t="s">
        <v>2329</v>
      </c>
      <c r="G2681">
        <v>25</v>
      </c>
      <c r="H2681">
        <v>22</v>
      </c>
      <c r="I2681" t="s">
        <v>25</v>
      </c>
      <c r="J2681">
        <v>12</v>
      </c>
      <c r="K2681">
        <v>1</v>
      </c>
      <c r="L2681">
        <v>1579</v>
      </c>
    </row>
    <row r="2682" spans="1:12" x14ac:dyDescent="0.35">
      <c r="A2682">
        <v>2680</v>
      </c>
      <c r="B2682">
        <v>10</v>
      </c>
      <c r="C2682">
        <v>6</v>
      </c>
      <c r="D2682">
        <v>51238230049</v>
      </c>
      <c r="E2682" t="s">
        <v>2195</v>
      </c>
      <c r="F2682" t="s">
        <v>2330</v>
      </c>
      <c r="G2682">
        <v>25</v>
      </c>
      <c r="H2682">
        <v>22</v>
      </c>
      <c r="I2682" t="s">
        <v>25</v>
      </c>
      <c r="J2682">
        <v>12</v>
      </c>
      <c r="K2682">
        <v>1</v>
      </c>
      <c r="L2682">
        <v>1579</v>
      </c>
    </row>
    <row r="2683" spans="1:12" x14ac:dyDescent="0.35">
      <c r="A2683">
        <v>2681</v>
      </c>
      <c r="B2683">
        <v>10</v>
      </c>
      <c r="C2683">
        <v>6</v>
      </c>
      <c r="D2683">
        <v>74697030090</v>
      </c>
      <c r="E2683" t="s">
        <v>2197</v>
      </c>
      <c r="F2683" t="s">
        <v>2331</v>
      </c>
      <c r="G2683">
        <v>25</v>
      </c>
      <c r="H2683">
        <v>22</v>
      </c>
      <c r="I2683" t="s">
        <v>25</v>
      </c>
      <c r="J2683">
        <v>12</v>
      </c>
      <c r="K2683">
        <v>1</v>
      </c>
      <c r="L2683">
        <v>1580</v>
      </c>
    </row>
    <row r="2684" spans="1:12" x14ac:dyDescent="0.35">
      <c r="A2684">
        <v>2682</v>
      </c>
      <c r="B2684">
        <v>10</v>
      </c>
      <c r="C2684">
        <v>6</v>
      </c>
      <c r="D2684">
        <v>69841711268</v>
      </c>
      <c r="E2684" t="s">
        <v>2199</v>
      </c>
      <c r="F2684" t="s">
        <v>2332</v>
      </c>
      <c r="G2684">
        <v>25</v>
      </c>
      <c r="H2684">
        <v>22</v>
      </c>
      <c r="I2684" t="s">
        <v>25</v>
      </c>
      <c r="J2684">
        <v>12</v>
      </c>
      <c r="K2684">
        <v>1</v>
      </c>
      <c r="L2684">
        <v>1579</v>
      </c>
    </row>
    <row r="2685" spans="1:12" x14ac:dyDescent="0.35">
      <c r="A2685">
        <v>2683</v>
      </c>
      <c r="B2685">
        <v>10</v>
      </c>
      <c r="C2685">
        <v>6</v>
      </c>
      <c r="D2685">
        <v>10854549008</v>
      </c>
      <c r="E2685" t="s">
        <v>2195</v>
      </c>
      <c r="F2685" t="s">
        <v>2333</v>
      </c>
      <c r="G2685">
        <v>25</v>
      </c>
      <c r="H2685">
        <v>22</v>
      </c>
      <c r="I2685" t="s">
        <v>25</v>
      </c>
      <c r="J2685">
        <v>12</v>
      </c>
      <c r="K2685">
        <v>1</v>
      </c>
      <c r="L2685">
        <v>1579</v>
      </c>
    </row>
    <row r="2686" spans="1:12" x14ac:dyDescent="0.35">
      <c r="A2686">
        <v>2684</v>
      </c>
      <c r="B2686">
        <v>10</v>
      </c>
      <c r="C2686">
        <v>6</v>
      </c>
      <c r="D2686">
        <v>94569487928</v>
      </c>
      <c r="E2686" t="s">
        <v>2197</v>
      </c>
      <c r="F2686" t="s">
        <v>2334</v>
      </c>
      <c r="G2686">
        <v>25</v>
      </c>
      <c r="H2686">
        <v>22</v>
      </c>
      <c r="I2686" t="s">
        <v>25</v>
      </c>
      <c r="J2686">
        <v>12</v>
      </c>
      <c r="K2686">
        <v>1</v>
      </c>
      <c r="L2686">
        <v>1579</v>
      </c>
    </row>
    <row r="2687" spans="1:12" x14ac:dyDescent="0.35">
      <c r="A2687">
        <v>2685</v>
      </c>
      <c r="B2687">
        <v>10</v>
      </c>
      <c r="C2687">
        <v>6</v>
      </c>
      <c r="D2687">
        <v>57743656954</v>
      </c>
      <c r="E2687" t="s">
        <v>2199</v>
      </c>
      <c r="F2687" t="s">
        <v>2335</v>
      </c>
      <c r="G2687">
        <v>25</v>
      </c>
      <c r="H2687">
        <v>22</v>
      </c>
      <c r="I2687" t="s">
        <v>25</v>
      </c>
      <c r="J2687">
        <v>12</v>
      </c>
      <c r="K2687">
        <v>0</v>
      </c>
      <c r="L2687">
        <v>1579</v>
      </c>
    </row>
    <row r="2688" spans="1:12" x14ac:dyDescent="0.35">
      <c r="A2688">
        <v>2686</v>
      </c>
      <c r="B2688">
        <v>10</v>
      </c>
      <c r="C2688">
        <v>6</v>
      </c>
      <c r="D2688">
        <v>23392664062</v>
      </c>
      <c r="E2688" t="s">
        <v>2195</v>
      </c>
      <c r="F2688" t="s">
        <v>2336</v>
      </c>
      <c r="G2688">
        <v>25</v>
      </c>
      <c r="H2688">
        <v>22</v>
      </c>
      <c r="I2688" t="s">
        <v>25</v>
      </c>
      <c r="J2688">
        <v>12</v>
      </c>
      <c r="K2688">
        <v>0</v>
      </c>
      <c r="L2688">
        <v>1579</v>
      </c>
    </row>
    <row r="2689" spans="1:12" x14ac:dyDescent="0.35">
      <c r="A2689">
        <v>2687</v>
      </c>
      <c r="B2689">
        <v>10</v>
      </c>
      <c r="C2689">
        <v>6</v>
      </c>
      <c r="D2689">
        <v>94545695942</v>
      </c>
      <c r="E2689" t="s">
        <v>2197</v>
      </c>
      <c r="F2689" t="s">
        <v>2337</v>
      </c>
      <c r="G2689">
        <v>25</v>
      </c>
      <c r="H2689">
        <v>22</v>
      </c>
      <c r="I2689" t="s">
        <v>25</v>
      </c>
      <c r="J2689">
        <v>12</v>
      </c>
      <c r="K2689">
        <v>1</v>
      </c>
      <c r="L2689">
        <v>1580</v>
      </c>
    </row>
    <row r="2690" spans="1:12" x14ac:dyDescent="0.35">
      <c r="A2690">
        <v>2688</v>
      </c>
      <c r="B2690">
        <v>10</v>
      </c>
      <c r="C2690">
        <v>6</v>
      </c>
      <c r="D2690">
        <v>96128836332</v>
      </c>
      <c r="E2690" t="s">
        <v>2199</v>
      </c>
      <c r="F2690" t="s">
        <v>2338</v>
      </c>
      <c r="G2690">
        <v>25</v>
      </c>
      <c r="H2690">
        <v>22</v>
      </c>
      <c r="I2690" t="s">
        <v>25</v>
      </c>
      <c r="J2690">
        <v>12</v>
      </c>
      <c r="K2690">
        <v>1</v>
      </c>
      <c r="L2690">
        <v>1580</v>
      </c>
    </row>
    <row r="2691" spans="1:12" x14ac:dyDescent="0.35">
      <c r="A2691">
        <v>2689</v>
      </c>
      <c r="B2691">
        <v>10</v>
      </c>
      <c r="C2691">
        <v>6</v>
      </c>
      <c r="D2691">
        <v>31023155076</v>
      </c>
      <c r="E2691" t="s">
        <v>2195</v>
      </c>
      <c r="F2691" t="s">
        <v>2339</v>
      </c>
      <c r="G2691">
        <v>25</v>
      </c>
      <c r="H2691">
        <v>22</v>
      </c>
      <c r="I2691" t="s">
        <v>25</v>
      </c>
      <c r="J2691">
        <v>12</v>
      </c>
      <c r="K2691">
        <v>1</v>
      </c>
      <c r="L2691">
        <v>1580</v>
      </c>
    </row>
    <row r="2692" spans="1:12" x14ac:dyDescent="0.35">
      <c r="A2692">
        <v>2690</v>
      </c>
      <c r="B2692">
        <v>10</v>
      </c>
      <c r="C2692">
        <v>6</v>
      </c>
      <c r="D2692">
        <v>58920976784</v>
      </c>
      <c r="E2692" t="s">
        <v>2197</v>
      </c>
      <c r="F2692" t="s">
        <v>2340</v>
      </c>
      <c r="G2692">
        <v>25</v>
      </c>
      <c r="H2692">
        <v>22</v>
      </c>
      <c r="I2692" t="s">
        <v>25</v>
      </c>
      <c r="J2692">
        <v>12</v>
      </c>
      <c r="K2692">
        <v>0</v>
      </c>
      <c r="L2692">
        <v>1580</v>
      </c>
    </row>
    <row r="2693" spans="1:12" x14ac:dyDescent="0.35">
      <c r="A2693">
        <v>2691</v>
      </c>
      <c r="B2693">
        <v>10</v>
      </c>
      <c r="C2693">
        <v>6</v>
      </c>
      <c r="D2693">
        <v>20177395500</v>
      </c>
      <c r="E2693" t="s">
        <v>2199</v>
      </c>
      <c r="F2693" t="s">
        <v>2341</v>
      </c>
      <c r="G2693">
        <v>25</v>
      </c>
      <c r="H2693">
        <v>22</v>
      </c>
      <c r="I2693" t="s">
        <v>25</v>
      </c>
      <c r="J2693">
        <v>12</v>
      </c>
      <c r="K2693">
        <v>0</v>
      </c>
      <c r="L2693">
        <v>1579</v>
      </c>
    </row>
    <row r="2694" spans="1:12" x14ac:dyDescent="0.35">
      <c r="A2694">
        <v>2692</v>
      </c>
      <c r="B2694">
        <v>14</v>
      </c>
      <c r="C2694">
        <v>7</v>
      </c>
      <c r="D2694">
        <v>13437588231</v>
      </c>
      <c r="E2694" t="s">
        <v>2342</v>
      </c>
      <c r="F2694" t="s">
        <v>2343</v>
      </c>
      <c r="G2694">
        <v>5</v>
      </c>
      <c r="H2694">
        <v>45</v>
      </c>
      <c r="I2694" t="s">
        <v>25</v>
      </c>
      <c r="J2694">
        <v>12</v>
      </c>
      <c r="K2694">
        <v>1</v>
      </c>
      <c r="L2694">
        <v>1581</v>
      </c>
    </row>
    <row r="2695" spans="1:12" x14ac:dyDescent="0.35">
      <c r="A2695">
        <v>2693</v>
      </c>
      <c r="B2695">
        <v>14</v>
      </c>
      <c r="C2695">
        <v>7</v>
      </c>
      <c r="D2695">
        <v>24630039087</v>
      </c>
      <c r="E2695" t="s">
        <v>2344</v>
      </c>
      <c r="F2695" t="s">
        <v>2345</v>
      </c>
      <c r="G2695">
        <v>5</v>
      </c>
      <c r="H2695">
        <v>45</v>
      </c>
      <c r="I2695" t="s">
        <v>25</v>
      </c>
      <c r="J2695">
        <v>12</v>
      </c>
      <c r="K2695">
        <v>0</v>
      </c>
      <c r="L2695">
        <v>1582</v>
      </c>
    </row>
    <row r="2696" spans="1:12" x14ac:dyDescent="0.35">
      <c r="A2696">
        <v>2694</v>
      </c>
      <c r="B2696">
        <v>14</v>
      </c>
      <c r="C2696">
        <v>7</v>
      </c>
      <c r="D2696">
        <v>97360496825</v>
      </c>
      <c r="E2696" t="s">
        <v>2346</v>
      </c>
      <c r="F2696" t="s">
        <v>2347</v>
      </c>
      <c r="G2696">
        <v>5</v>
      </c>
      <c r="H2696">
        <v>45</v>
      </c>
      <c r="I2696" t="s">
        <v>25</v>
      </c>
      <c r="J2696">
        <v>12</v>
      </c>
      <c r="K2696">
        <v>0</v>
      </c>
      <c r="L2696">
        <v>1581</v>
      </c>
    </row>
    <row r="2697" spans="1:12" x14ac:dyDescent="0.35">
      <c r="A2697">
        <v>2695</v>
      </c>
      <c r="B2697">
        <v>14</v>
      </c>
      <c r="C2697">
        <v>7</v>
      </c>
      <c r="D2697">
        <v>26911082818</v>
      </c>
      <c r="E2697" t="s">
        <v>2342</v>
      </c>
      <c r="F2697" t="s">
        <v>2348</v>
      </c>
      <c r="G2697">
        <v>5</v>
      </c>
      <c r="H2697">
        <v>45</v>
      </c>
      <c r="I2697" t="s">
        <v>25</v>
      </c>
      <c r="J2697">
        <v>12</v>
      </c>
      <c r="K2697">
        <v>0</v>
      </c>
      <c r="L2697">
        <v>1582</v>
      </c>
    </row>
    <row r="2698" spans="1:12" x14ac:dyDescent="0.35">
      <c r="A2698">
        <v>2696</v>
      </c>
      <c r="B2698">
        <v>14</v>
      </c>
      <c r="C2698">
        <v>7</v>
      </c>
      <c r="D2698">
        <v>55718091562</v>
      </c>
      <c r="E2698" t="s">
        <v>2344</v>
      </c>
      <c r="F2698" t="s">
        <v>2349</v>
      </c>
      <c r="G2698">
        <v>5</v>
      </c>
      <c r="H2698">
        <v>45</v>
      </c>
      <c r="I2698" t="s">
        <v>25</v>
      </c>
      <c r="J2698">
        <v>12</v>
      </c>
      <c r="K2698">
        <v>0</v>
      </c>
      <c r="L2698">
        <v>1581</v>
      </c>
    </row>
    <row r="2699" spans="1:12" x14ac:dyDescent="0.35">
      <c r="A2699">
        <v>2697</v>
      </c>
      <c r="B2699">
        <v>14</v>
      </c>
      <c r="C2699">
        <v>7</v>
      </c>
      <c r="D2699">
        <v>27375058465</v>
      </c>
      <c r="E2699" t="s">
        <v>2346</v>
      </c>
      <c r="F2699" t="s">
        <v>2350</v>
      </c>
      <c r="G2699">
        <v>5</v>
      </c>
      <c r="H2699">
        <v>45</v>
      </c>
      <c r="I2699" t="s">
        <v>25</v>
      </c>
      <c r="J2699">
        <v>12</v>
      </c>
      <c r="K2699">
        <v>0</v>
      </c>
      <c r="L2699">
        <v>1582</v>
      </c>
    </row>
    <row r="2700" spans="1:12" x14ac:dyDescent="0.35">
      <c r="A2700">
        <v>2698</v>
      </c>
      <c r="B2700">
        <v>14</v>
      </c>
      <c r="C2700">
        <v>7</v>
      </c>
      <c r="D2700">
        <v>40885478457</v>
      </c>
      <c r="E2700" t="s">
        <v>2342</v>
      </c>
      <c r="F2700" t="s">
        <v>2351</v>
      </c>
      <c r="G2700">
        <v>5</v>
      </c>
      <c r="H2700">
        <v>45</v>
      </c>
      <c r="I2700" t="s">
        <v>25</v>
      </c>
      <c r="J2700">
        <v>12</v>
      </c>
      <c r="K2700">
        <v>0</v>
      </c>
      <c r="L2700">
        <v>1581</v>
      </c>
    </row>
    <row r="2701" spans="1:12" x14ac:dyDescent="0.35">
      <c r="A2701">
        <v>2699</v>
      </c>
      <c r="B2701">
        <v>14</v>
      </c>
      <c r="C2701">
        <v>7</v>
      </c>
      <c r="D2701">
        <v>87599513179</v>
      </c>
      <c r="E2701" t="s">
        <v>2344</v>
      </c>
      <c r="F2701" t="s">
        <v>2352</v>
      </c>
      <c r="G2701">
        <v>5</v>
      </c>
      <c r="H2701">
        <v>45</v>
      </c>
      <c r="I2701" t="s">
        <v>25</v>
      </c>
      <c r="J2701">
        <v>12</v>
      </c>
      <c r="K2701">
        <v>1</v>
      </c>
      <c r="L2701">
        <v>1582</v>
      </c>
    </row>
    <row r="2702" spans="1:12" x14ac:dyDescent="0.35">
      <c r="A2702">
        <v>2700</v>
      </c>
      <c r="B2702">
        <v>14</v>
      </c>
      <c r="C2702">
        <v>7</v>
      </c>
      <c r="D2702">
        <v>34676732062</v>
      </c>
      <c r="E2702" t="s">
        <v>2346</v>
      </c>
      <c r="F2702" t="s">
        <v>2353</v>
      </c>
      <c r="G2702">
        <v>5</v>
      </c>
      <c r="H2702">
        <v>45</v>
      </c>
      <c r="I2702" t="s">
        <v>25</v>
      </c>
      <c r="J2702">
        <v>12</v>
      </c>
      <c r="K2702">
        <v>1</v>
      </c>
      <c r="L2702">
        <v>1581</v>
      </c>
    </row>
    <row r="2703" spans="1:12" x14ac:dyDescent="0.35">
      <c r="A2703">
        <v>2701</v>
      </c>
      <c r="B2703">
        <v>14</v>
      </c>
      <c r="C2703">
        <v>7</v>
      </c>
      <c r="D2703">
        <v>53591749521</v>
      </c>
      <c r="E2703" t="s">
        <v>2342</v>
      </c>
      <c r="F2703" t="s">
        <v>2354</v>
      </c>
      <c r="G2703">
        <v>5</v>
      </c>
      <c r="H2703">
        <v>45</v>
      </c>
      <c r="I2703" t="s">
        <v>25</v>
      </c>
      <c r="J2703">
        <v>12</v>
      </c>
      <c r="K2703">
        <v>1</v>
      </c>
      <c r="L2703">
        <v>1581</v>
      </c>
    </row>
    <row r="2704" spans="1:12" x14ac:dyDescent="0.35">
      <c r="A2704">
        <v>2702</v>
      </c>
      <c r="B2704">
        <v>14</v>
      </c>
      <c r="C2704">
        <v>7</v>
      </c>
      <c r="D2704">
        <v>67117782642</v>
      </c>
      <c r="E2704" t="s">
        <v>2344</v>
      </c>
      <c r="F2704" t="s">
        <v>2355</v>
      </c>
      <c r="G2704">
        <v>5</v>
      </c>
      <c r="H2704">
        <v>45</v>
      </c>
      <c r="I2704" t="s">
        <v>25</v>
      </c>
      <c r="J2704">
        <v>12</v>
      </c>
      <c r="K2704">
        <v>1</v>
      </c>
      <c r="L2704">
        <v>1582</v>
      </c>
    </row>
    <row r="2705" spans="1:12" x14ac:dyDescent="0.35">
      <c r="A2705">
        <v>2703</v>
      </c>
      <c r="B2705">
        <v>14</v>
      </c>
      <c r="C2705">
        <v>7</v>
      </c>
      <c r="D2705">
        <v>47386238503</v>
      </c>
      <c r="E2705" t="s">
        <v>2346</v>
      </c>
      <c r="F2705" t="s">
        <v>2356</v>
      </c>
      <c r="G2705">
        <v>5</v>
      </c>
      <c r="H2705">
        <v>45</v>
      </c>
      <c r="I2705" t="s">
        <v>25</v>
      </c>
      <c r="J2705">
        <v>12</v>
      </c>
      <c r="K2705">
        <v>0</v>
      </c>
      <c r="L2705">
        <v>1581</v>
      </c>
    </row>
    <row r="2706" spans="1:12" x14ac:dyDescent="0.35">
      <c r="A2706">
        <v>2704</v>
      </c>
      <c r="B2706">
        <v>14</v>
      </c>
      <c r="C2706">
        <v>7</v>
      </c>
      <c r="D2706">
        <v>43826838017</v>
      </c>
      <c r="E2706" t="s">
        <v>2342</v>
      </c>
      <c r="F2706" t="s">
        <v>2357</v>
      </c>
      <c r="G2706">
        <v>5</v>
      </c>
      <c r="H2706">
        <v>45</v>
      </c>
      <c r="I2706" t="s">
        <v>25</v>
      </c>
      <c r="J2706">
        <v>12</v>
      </c>
      <c r="K2706">
        <v>1</v>
      </c>
      <c r="L2706">
        <v>1581</v>
      </c>
    </row>
    <row r="2707" spans="1:12" x14ac:dyDescent="0.35">
      <c r="A2707">
        <v>2705</v>
      </c>
      <c r="B2707">
        <v>14</v>
      </c>
      <c r="C2707">
        <v>7</v>
      </c>
      <c r="D2707">
        <v>38924805125</v>
      </c>
      <c r="E2707" t="s">
        <v>2344</v>
      </c>
      <c r="F2707" t="s">
        <v>2358</v>
      </c>
      <c r="G2707">
        <v>5</v>
      </c>
      <c r="H2707">
        <v>45</v>
      </c>
      <c r="I2707" t="s">
        <v>25</v>
      </c>
      <c r="J2707">
        <v>12</v>
      </c>
      <c r="K2707">
        <v>1</v>
      </c>
      <c r="L2707">
        <v>1581</v>
      </c>
    </row>
    <row r="2708" spans="1:12" x14ac:dyDescent="0.35">
      <c r="A2708">
        <v>2706</v>
      </c>
      <c r="B2708">
        <v>14</v>
      </c>
      <c r="C2708">
        <v>7</v>
      </c>
      <c r="D2708">
        <v>68129701449</v>
      </c>
      <c r="E2708" t="s">
        <v>2346</v>
      </c>
      <c r="F2708" t="s">
        <v>2359</v>
      </c>
      <c r="G2708">
        <v>5</v>
      </c>
      <c r="H2708">
        <v>45</v>
      </c>
      <c r="I2708" t="s">
        <v>25</v>
      </c>
      <c r="J2708">
        <v>12</v>
      </c>
      <c r="K2708">
        <v>1</v>
      </c>
      <c r="L2708">
        <v>1582</v>
      </c>
    </row>
    <row r="2709" spans="1:12" x14ac:dyDescent="0.35">
      <c r="A2709">
        <v>2707</v>
      </c>
      <c r="B2709">
        <v>14</v>
      </c>
      <c r="C2709">
        <v>7</v>
      </c>
      <c r="D2709">
        <v>61440513463</v>
      </c>
      <c r="E2709" t="s">
        <v>2342</v>
      </c>
      <c r="F2709" t="s">
        <v>2360</v>
      </c>
      <c r="G2709">
        <v>5</v>
      </c>
      <c r="H2709">
        <v>45</v>
      </c>
      <c r="I2709" t="s">
        <v>25</v>
      </c>
      <c r="J2709">
        <v>12</v>
      </c>
      <c r="K2709">
        <v>0</v>
      </c>
      <c r="L2709">
        <v>1582</v>
      </c>
    </row>
    <row r="2710" spans="1:12" x14ac:dyDescent="0.35">
      <c r="A2710">
        <v>2708</v>
      </c>
      <c r="B2710">
        <v>14</v>
      </c>
      <c r="C2710">
        <v>7</v>
      </c>
      <c r="D2710">
        <v>79939670664</v>
      </c>
      <c r="E2710" t="s">
        <v>2344</v>
      </c>
      <c r="F2710" t="s">
        <v>2361</v>
      </c>
      <c r="G2710">
        <v>5</v>
      </c>
      <c r="H2710">
        <v>45</v>
      </c>
      <c r="I2710" t="s">
        <v>25</v>
      </c>
      <c r="J2710">
        <v>12</v>
      </c>
      <c r="K2710">
        <v>1</v>
      </c>
      <c r="L2710">
        <v>1582</v>
      </c>
    </row>
    <row r="2711" spans="1:12" x14ac:dyDescent="0.35">
      <c r="A2711">
        <v>2709</v>
      </c>
      <c r="B2711">
        <v>14</v>
      </c>
      <c r="C2711">
        <v>7</v>
      </c>
      <c r="D2711">
        <v>49477535436</v>
      </c>
      <c r="E2711" t="s">
        <v>2346</v>
      </c>
      <c r="F2711" t="s">
        <v>2362</v>
      </c>
      <c r="G2711">
        <v>5</v>
      </c>
      <c r="H2711">
        <v>45</v>
      </c>
      <c r="I2711" t="s">
        <v>25</v>
      </c>
      <c r="J2711">
        <v>12</v>
      </c>
      <c r="K2711">
        <v>1</v>
      </c>
      <c r="L2711">
        <v>1581</v>
      </c>
    </row>
    <row r="2712" spans="1:12" x14ac:dyDescent="0.35">
      <c r="A2712">
        <v>2710</v>
      </c>
      <c r="B2712">
        <v>14</v>
      </c>
      <c r="C2712">
        <v>7</v>
      </c>
      <c r="D2712">
        <v>26001073566</v>
      </c>
      <c r="E2712" t="s">
        <v>2342</v>
      </c>
      <c r="F2712" t="s">
        <v>2363</v>
      </c>
      <c r="G2712">
        <v>5</v>
      </c>
      <c r="H2712">
        <v>45</v>
      </c>
      <c r="I2712" t="s">
        <v>25</v>
      </c>
      <c r="J2712">
        <v>12</v>
      </c>
      <c r="K2712">
        <v>0</v>
      </c>
      <c r="L2712">
        <v>1581</v>
      </c>
    </row>
    <row r="2713" spans="1:12" x14ac:dyDescent="0.35">
      <c r="A2713">
        <v>2711</v>
      </c>
      <c r="B2713">
        <v>14</v>
      </c>
      <c r="C2713">
        <v>7</v>
      </c>
      <c r="D2713">
        <v>34475202940</v>
      </c>
      <c r="E2713" t="s">
        <v>2344</v>
      </c>
      <c r="F2713" t="s">
        <v>2364</v>
      </c>
      <c r="G2713">
        <v>5</v>
      </c>
      <c r="H2713">
        <v>45</v>
      </c>
      <c r="I2713" t="s">
        <v>25</v>
      </c>
      <c r="J2713">
        <v>12</v>
      </c>
      <c r="K2713">
        <v>1</v>
      </c>
      <c r="L2713">
        <v>1582</v>
      </c>
    </row>
    <row r="2714" spans="1:12" x14ac:dyDescent="0.35">
      <c r="A2714">
        <v>2712</v>
      </c>
      <c r="B2714">
        <v>14</v>
      </c>
      <c r="C2714">
        <v>7</v>
      </c>
      <c r="D2714">
        <v>63173770702</v>
      </c>
      <c r="E2714" t="s">
        <v>2346</v>
      </c>
      <c r="F2714" t="s">
        <v>2365</v>
      </c>
      <c r="G2714">
        <v>5</v>
      </c>
      <c r="H2714">
        <v>45</v>
      </c>
      <c r="I2714" t="s">
        <v>25</v>
      </c>
      <c r="J2714">
        <v>12</v>
      </c>
      <c r="K2714">
        <v>0</v>
      </c>
      <c r="L2714">
        <v>1581</v>
      </c>
    </row>
    <row r="2715" spans="1:12" x14ac:dyDescent="0.35">
      <c r="A2715">
        <v>2713</v>
      </c>
      <c r="B2715">
        <v>14</v>
      </c>
      <c r="C2715">
        <v>7</v>
      </c>
      <c r="D2715">
        <v>77274389152</v>
      </c>
      <c r="E2715" t="s">
        <v>2342</v>
      </c>
      <c r="F2715" t="s">
        <v>2366</v>
      </c>
      <c r="G2715">
        <v>5</v>
      </c>
      <c r="H2715">
        <v>45</v>
      </c>
      <c r="I2715" t="s">
        <v>25</v>
      </c>
      <c r="J2715">
        <v>12</v>
      </c>
      <c r="K2715">
        <v>1</v>
      </c>
      <c r="L2715">
        <v>1581</v>
      </c>
    </row>
    <row r="2716" spans="1:12" x14ac:dyDescent="0.35">
      <c r="A2716">
        <v>2714</v>
      </c>
      <c r="B2716">
        <v>14</v>
      </c>
      <c r="C2716">
        <v>7</v>
      </c>
      <c r="D2716">
        <v>40659224947</v>
      </c>
      <c r="E2716" t="s">
        <v>2344</v>
      </c>
      <c r="F2716" t="s">
        <v>2367</v>
      </c>
      <c r="G2716">
        <v>5</v>
      </c>
      <c r="H2716">
        <v>45</v>
      </c>
      <c r="I2716" t="s">
        <v>25</v>
      </c>
      <c r="J2716">
        <v>12</v>
      </c>
      <c r="K2716">
        <v>0</v>
      </c>
      <c r="L2716">
        <v>1582</v>
      </c>
    </row>
    <row r="2717" spans="1:12" x14ac:dyDescent="0.35">
      <c r="A2717">
        <v>2715</v>
      </c>
      <c r="B2717">
        <v>14</v>
      </c>
      <c r="C2717">
        <v>7</v>
      </c>
      <c r="D2717">
        <v>37631116007</v>
      </c>
      <c r="E2717" t="s">
        <v>2346</v>
      </c>
      <c r="F2717" t="s">
        <v>2368</v>
      </c>
      <c r="G2717">
        <v>5</v>
      </c>
      <c r="H2717">
        <v>45</v>
      </c>
      <c r="I2717" t="s">
        <v>25</v>
      </c>
      <c r="J2717">
        <v>12</v>
      </c>
      <c r="K2717">
        <v>1</v>
      </c>
      <c r="L2717">
        <v>1581</v>
      </c>
    </row>
    <row r="2718" spans="1:12" x14ac:dyDescent="0.35">
      <c r="A2718">
        <v>2716</v>
      </c>
      <c r="B2718">
        <v>14</v>
      </c>
      <c r="C2718">
        <v>7</v>
      </c>
      <c r="D2718">
        <v>39425800713</v>
      </c>
      <c r="E2718" t="s">
        <v>2342</v>
      </c>
      <c r="F2718" t="s">
        <v>2369</v>
      </c>
      <c r="G2718">
        <v>5</v>
      </c>
      <c r="H2718">
        <v>45</v>
      </c>
      <c r="I2718" t="s">
        <v>25</v>
      </c>
      <c r="J2718">
        <v>12</v>
      </c>
      <c r="K2718">
        <v>0</v>
      </c>
      <c r="L2718">
        <v>1582</v>
      </c>
    </row>
    <row r="2719" spans="1:12" x14ac:dyDescent="0.35">
      <c r="A2719">
        <v>2717</v>
      </c>
      <c r="B2719">
        <v>14</v>
      </c>
      <c r="C2719">
        <v>7</v>
      </c>
      <c r="D2719">
        <v>49726362145</v>
      </c>
      <c r="E2719" t="s">
        <v>2344</v>
      </c>
      <c r="F2719" t="s">
        <v>2370</v>
      </c>
      <c r="G2719">
        <v>5</v>
      </c>
      <c r="H2719">
        <v>45</v>
      </c>
      <c r="I2719" t="s">
        <v>25</v>
      </c>
      <c r="J2719">
        <v>12</v>
      </c>
      <c r="K2719">
        <v>0</v>
      </c>
      <c r="L2719">
        <v>1582</v>
      </c>
    </row>
    <row r="2720" spans="1:12" x14ac:dyDescent="0.35">
      <c r="A2720">
        <v>2718</v>
      </c>
      <c r="B2720">
        <v>14</v>
      </c>
      <c r="C2720">
        <v>7</v>
      </c>
      <c r="D2720">
        <v>14075831026</v>
      </c>
      <c r="E2720" t="s">
        <v>2346</v>
      </c>
      <c r="F2720" t="s">
        <v>2371</v>
      </c>
      <c r="G2720">
        <v>5</v>
      </c>
      <c r="H2720">
        <v>45</v>
      </c>
      <c r="I2720" t="s">
        <v>25</v>
      </c>
      <c r="J2720">
        <v>12</v>
      </c>
      <c r="K2720">
        <v>1</v>
      </c>
      <c r="L2720">
        <v>1581</v>
      </c>
    </row>
    <row r="2721" spans="1:12" x14ac:dyDescent="0.35">
      <c r="A2721">
        <v>2719</v>
      </c>
      <c r="B2721">
        <v>14</v>
      </c>
      <c r="C2721">
        <v>7</v>
      </c>
      <c r="D2721">
        <v>81522846142</v>
      </c>
      <c r="E2721" t="s">
        <v>2342</v>
      </c>
      <c r="F2721" t="s">
        <v>2372</v>
      </c>
      <c r="G2721">
        <v>5</v>
      </c>
      <c r="H2721">
        <v>45</v>
      </c>
      <c r="I2721" t="s">
        <v>25</v>
      </c>
      <c r="J2721">
        <v>12</v>
      </c>
      <c r="K2721">
        <v>0</v>
      </c>
      <c r="L2721">
        <v>1582</v>
      </c>
    </row>
    <row r="2722" spans="1:12" x14ac:dyDescent="0.35">
      <c r="A2722">
        <v>2720</v>
      </c>
      <c r="B2722">
        <v>14</v>
      </c>
      <c r="C2722">
        <v>7</v>
      </c>
      <c r="D2722">
        <v>55128084583</v>
      </c>
      <c r="E2722" t="s">
        <v>2344</v>
      </c>
      <c r="F2722" t="s">
        <v>2373</v>
      </c>
      <c r="G2722">
        <v>5</v>
      </c>
      <c r="H2722">
        <v>45</v>
      </c>
      <c r="I2722" t="s">
        <v>25</v>
      </c>
      <c r="J2722">
        <v>12</v>
      </c>
      <c r="K2722">
        <v>1</v>
      </c>
      <c r="L2722">
        <v>1581</v>
      </c>
    </row>
    <row r="2723" spans="1:12" x14ac:dyDescent="0.35">
      <c r="A2723">
        <v>2721</v>
      </c>
      <c r="B2723">
        <v>14</v>
      </c>
      <c r="C2723">
        <v>7</v>
      </c>
      <c r="D2723">
        <v>78857378856</v>
      </c>
      <c r="E2723" t="s">
        <v>2346</v>
      </c>
      <c r="F2723" t="s">
        <v>2374</v>
      </c>
      <c r="G2723">
        <v>5</v>
      </c>
      <c r="H2723">
        <v>45</v>
      </c>
      <c r="I2723" t="s">
        <v>25</v>
      </c>
      <c r="J2723">
        <v>12</v>
      </c>
      <c r="K2723">
        <v>1</v>
      </c>
      <c r="L2723">
        <v>1581</v>
      </c>
    </row>
    <row r="2724" spans="1:12" x14ac:dyDescent="0.35">
      <c r="A2724">
        <v>2722</v>
      </c>
      <c r="B2724">
        <v>14</v>
      </c>
      <c r="C2724">
        <v>7</v>
      </c>
      <c r="D2724">
        <v>36308773021</v>
      </c>
      <c r="E2724" t="s">
        <v>2342</v>
      </c>
      <c r="F2724" t="s">
        <v>2375</v>
      </c>
      <c r="G2724">
        <v>5</v>
      </c>
      <c r="H2724">
        <v>45</v>
      </c>
      <c r="I2724" t="s">
        <v>25</v>
      </c>
      <c r="J2724">
        <v>12</v>
      </c>
      <c r="K2724">
        <v>1</v>
      </c>
      <c r="L2724">
        <v>1581</v>
      </c>
    </row>
    <row r="2725" spans="1:12" x14ac:dyDescent="0.35">
      <c r="A2725">
        <v>2723</v>
      </c>
      <c r="B2725">
        <v>14</v>
      </c>
      <c r="C2725">
        <v>7</v>
      </c>
      <c r="D2725">
        <v>43378510090</v>
      </c>
      <c r="E2725" t="s">
        <v>2344</v>
      </c>
      <c r="F2725" t="s">
        <v>2376</v>
      </c>
      <c r="G2725">
        <v>5</v>
      </c>
      <c r="H2725">
        <v>45</v>
      </c>
      <c r="I2725" t="s">
        <v>25</v>
      </c>
      <c r="J2725">
        <v>12</v>
      </c>
      <c r="K2725">
        <v>1</v>
      </c>
      <c r="L2725">
        <v>1582</v>
      </c>
    </row>
    <row r="2726" spans="1:12" x14ac:dyDescent="0.35">
      <c r="A2726">
        <v>2724</v>
      </c>
      <c r="B2726">
        <v>14</v>
      </c>
      <c r="C2726">
        <v>7</v>
      </c>
      <c r="D2726">
        <v>99515035881</v>
      </c>
      <c r="E2726" t="s">
        <v>2346</v>
      </c>
      <c r="F2726" t="s">
        <v>2377</v>
      </c>
      <c r="G2726">
        <v>5</v>
      </c>
      <c r="H2726">
        <v>45</v>
      </c>
      <c r="I2726" t="s">
        <v>25</v>
      </c>
      <c r="J2726">
        <v>12</v>
      </c>
      <c r="K2726">
        <v>1</v>
      </c>
      <c r="L2726">
        <v>1582</v>
      </c>
    </row>
    <row r="2727" spans="1:12" x14ac:dyDescent="0.35">
      <c r="A2727">
        <v>2725</v>
      </c>
      <c r="B2727">
        <v>14</v>
      </c>
      <c r="C2727">
        <v>7</v>
      </c>
      <c r="D2727">
        <v>92568272859</v>
      </c>
      <c r="E2727" t="s">
        <v>2342</v>
      </c>
      <c r="F2727" t="s">
        <v>2378</v>
      </c>
      <c r="G2727">
        <v>5</v>
      </c>
      <c r="H2727">
        <v>45</v>
      </c>
      <c r="I2727" t="s">
        <v>25</v>
      </c>
      <c r="J2727">
        <v>12</v>
      </c>
      <c r="K2727">
        <v>0</v>
      </c>
      <c r="L2727">
        <v>1581</v>
      </c>
    </row>
    <row r="2728" spans="1:12" x14ac:dyDescent="0.35">
      <c r="A2728">
        <v>2726</v>
      </c>
      <c r="B2728">
        <v>14</v>
      </c>
      <c r="C2728">
        <v>7</v>
      </c>
      <c r="D2728">
        <v>18884443694</v>
      </c>
      <c r="E2728" t="s">
        <v>2344</v>
      </c>
      <c r="F2728" t="s">
        <v>2379</v>
      </c>
      <c r="G2728">
        <v>5</v>
      </c>
      <c r="H2728">
        <v>45</v>
      </c>
      <c r="I2728" t="s">
        <v>25</v>
      </c>
      <c r="J2728">
        <v>12</v>
      </c>
      <c r="K2728">
        <v>0</v>
      </c>
      <c r="L2728">
        <v>1582</v>
      </c>
    </row>
    <row r="2729" spans="1:12" x14ac:dyDescent="0.35">
      <c r="A2729">
        <v>2727</v>
      </c>
      <c r="B2729">
        <v>14</v>
      </c>
      <c r="C2729">
        <v>7</v>
      </c>
      <c r="D2729">
        <v>77928744963</v>
      </c>
      <c r="E2729" t="s">
        <v>2346</v>
      </c>
      <c r="F2729" t="s">
        <v>2380</v>
      </c>
      <c r="G2729">
        <v>5</v>
      </c>
      <c r="H2729">
        <v>45</v>
      </c>
      <c r="I2729" t="s">
        <v>25</v>
      </c>
      <c r="J2729">
        <v>12</v>
      </c>
      <c r="K2729">
        <v>1</v>
      </c>
      <c r="L2729">
        <v>1582</v>
      </c>
    </row>
    <row r="2730" spans="1:12" x14ac:dyDescent="0.35">
      <c r="A2730">
        <v>2728</v>
      </c>
      <c r="B2730">
        <v>14</v>
      </c>
      <c r="C2730">
        <v>7</v>
      </c>
      <c r="D2730">
        <v>90583789577</v>
      </c>
      <c r="E2730" t="s">
        <v>2342</v>
      </c>
      <c r="F2730" t="s">
        <v>2381</v>
      </c>
      <c r="G2730">
        <v>5</v>
      </c>
      <c r="H2730">
        <v>45</v>
      </c>
      <c r="I2730" t="s">
        <v>25</v>
      </c>
      <c r="J2730">
        <v>12</v>
      </c>
      <c r="K2730">
        <v>0</v>
      </c>
      <c r="L2730">
        <v>1581</v>
      </c>
    </row>
    <row r="2731" spans="1:12" x14ac:dyDescent="0.35">
      <c r="A2731">
        <v>2729</v>
      </c>
      <c r="B2731">
        <v>14</v>
      </c>
      <c r="C2731">
        <v>7</v>
      </c>
      <c r="D2731">
        <v>34539336481</v>
      </c>
      <c r="E2731" t="s">
        <v>2344</v>
      </c>
      <c r="F2731" t="s">
        <v>2382</v>
      </c>
      <c r="G2731">
        <v>5</v>
      </c>
      <c r="H2731">
        <v>45</v>
      </c>
      <c r="I2731" t="s">
        <v>25</v>
      </c>
      <c r="J2731">
        <v>12</v>
      </c>
      <c r="K2731">
        <v>1</v>
      </c>
      <c r="L2731">
        <v>1581</v>
      </c>
    </row>
    <row r="2732" spans="1:12" x14ac:dyDescent="0.35">
      <c r="A2732">
        <v>2730</v>
      </c>
      <c r="B2732">
        <v>14</v>
      </c>
      <c r="C2732">
        <v>7</v>
      </c>
      <c r="D2732">
        <v>51192084818</v>
      </c>
      <c r="E2732" t="s">
        <v>2346</v>
      </c>
      <c r="F2732" t="s">
        <v>2383</v>
      </c>
      <c r="G2732">
        <v>5</v>
      </c>
      <c r="H2732">
        <v>45</v>
      </c>
      <c r="I2732" t="s">
        <v>25</v>
      </c>
      <c r="J2732">
        <v>12</v>
      </c>
      <c r="K2732">
        <v>0</v>
      </c>
      <c r="L2732">
        <v>1581</v>
      </c>
    </row>
    <row r="2733" spans="1:12" x14ac:dyDescent="0.35">
      <c r="A2733">
        <v>2731</v>
      </c>
      <c r="B2733">
        <v>14</v>
      </c>
      <c r="C2733">
        <v>7</v>
      </c>
      <c r="D2733">
        <v>90062494335</v>
      </c>
      <c r="E2733" t="s">
        <v>2342</v>
      </c>
      <c r="F2733" t="s">
        <v>2384</v>
      </c>
      <c r="G2733">
        <v>5</v>
      </c>
      <c r="H2733">
        <v>45</v>
      </c>
      <c r="I2733" t="s">
        <v>25</v>
      </c>
      <c r="J2733">
        <v>12</v>
      </c>
      <c r="K2733">
        <v>0</v>
      </c>
      <c r="L2733">
        <v>1581</v>
      </c>
    </row>
    <row r="2734" spans="1:12" x14ac:dyDescent="0.35">
      <c r="A2734">
        <v>2732</v>
      </c>
      <c r="B2734">
        <v>14</v>
      </c>
      <c r="C2734">
        <v>7</v>
      </c>
      <c r="D2734">
        <v>40462160220</v>
      </c>
      <c r="E2734" t="s">
        <v>2344</v>
      </c>
      <c r="F2734" t="s">
        <v>2385</v>
      </c>
      <c r="G2734">
        <v>5</v>
      </c>
      <c r="H2734">
        <v>45</v>
      </c>
      <c r="I2734" t="s">
        <v>25</v>
      </c>
      <c r="J2734">
        <v>12</v>
      </c>
      <c r="K2734">
        <v>1</v>
      </c>
      <c r="L2734">
        <v>1581</v>
      </c>
    </row>
    <row r="2735" spans="1:12" x14ac:dyDescent="0.35">
      <c r="A2735">
        <v>2733</v>
      </c>
      <c r="B2735">
        <v>14</v>
      </c>
      <c r="C2735">
        <v>7</v>
      </c>
      <c r="D2735">
        <v>45799331547</v>
      </c>
      <c r="E2735" t="s">
        <v>2346</v>
      </c>
      <c r="F2735" t="s">
        <v>2386</v>
      </c>
      <c r="G2735">
        <v>5</v>
      </c>
      <c r="H2735">
        <v>45</v>
      </c>
      <c r="I2735" t="s">
        <v>25</v>
      </c>
      <c r="J2735">
        <v>12</v>
      </c>
      <c r="K2735">
        <v>1</v>
      </c>
      <c r="L2735">
        <v>1582</v>
      </c>
    </row>
    <row r="2736" spans="1:12" x14ac:dyDescent="0.35">
      <c r="A2736">
        <v>2734</v>
      </c>
      <c r="B2736">
        <v>14</v>
      </c>
      <c r="C2736">
        <v>7</v>
      </c>
      <c r="D2736">
        <v>80190222691</v>
      </c>
      <c r="E2736" t="s">
        <v>2342</v>
      </c>
      <c r="F2736" t="s">
        <v>2387</v>
      </c>
      <c r="G2736">
        <v>5</v>
      </c>
      <c r="H2736">
        <v>45</v>
      </c>
      <c r="I2736" t="s">
        <v>25</v>
      </c>
      <c r="J2736">
        <v>12</v>
      </c>
      <c r="K2736">
        <v>0</v>
      </c>
      <c r="L2736">
        <v>1581</v>
      </c>
    </row>
    <row r="2737" spans="1:12" x14ac:dyDescent="0.35">
      <c r="A2737">
        <v>2735</v>
      </c>
      <c r="B2737">
        <v>14</v>
      </c>
      <c r="C2737">
        <v>7</v>
      </c>
      <c r="D2737">
        <v>92667961276</v>
      </c>
      <c r="E2737" t="s">
        <v>2344</v>
      </c>
      <c r="F2737" t="s">
        <v>2388</v>
      </c>
      <c r="G2737">
        <v>5</v>
      </c>
      <c r="H2737">
        <v>45</v>
      </c>
      <c r="I2737" t="s">
        <v>25</v>
      </c>
      <c r="J2737">
        <v>12</v>
      </c>
      <c r="K2737">
        <v>0</v>
      </c>
      <c r="L2737">
        <v>1581</v>
      </c>
    </row>
    <row r="2738" spans="1:12" x14ac:dyDescent="0.35">
      <c r="A2738">
        <v>2736</v>
      </c>
      <c r="B2738">
        <v>14</v>
      </c>
      <c r="C2738">
        <v>7</v>
      </c>
      <c r="D2738">
        <v>14187320314</v>
      </c>
      <c r="E2738" t="s">
        <v>2346</v>
      </c>
      <c r="F2738" t="s">
        <v>2389</v>
      </c>
      <c r="G2738">
        <v>5</v>
      </c>
      <c r="H2738">
        <v>45</v>
      </c>
      <c r="I2738" t="s">
        <v>25</v>
      </c>
      <c r="J2738">
        <v>12</v>
      </c>
      <c r="K2738">
        <v>0</v>
      </c>
      <c r="L2738">
        <v>1581</v>
      </c>
    </row>
    <row r="2739" spans="1:12" x14ac:dyDescent="0.35">
      <c r="A2739">
        <v>2737</v>
      </c>
      <c r="B2739">
        <v>14</v>
      </c>
      <c r="C2739">
        <v>7</v>
      </c>
      <c r="D2739">
        <v>40874732620</v>
      </c>
      <c r="E2739" t="s">
        <v>2342</v>
      </c>
      <c r="F2739" t="s">
        <v>2390</v>
      </c>
      <c r="G2739">
        <v>5</v>
      </c>
      <c r="H2739">
        <v>45</v>
      </c>
      <c r="I2739" t="s">
        <v>25</v>
      </c>
      <c r="J2739">
        <v>12</v>
      </c>
      <c r="K2739">
        <v>1</v>
      </c>
      <c r="L2739">
        <v>1582</v>
      </c>
    </row>
    <row r="2740" spans="1:12" x14ac:dyDescent="0.35">
      <c r="A2740">
        <v>2738</v>
      </c>
      <c r="B2740">
        <v>14</v>
      </c>
      <c r="C2740">
        <v>7</v>
      </c>
      <c r="D2740">
        <v>47270329792</v>
      </c>
      <c r="E2740" t="s">
        <v>2344</v>
      </c>
      <c r="F2740" t="s">
        <v>2391</v>
      </c>
      <c r="G2740">
        <v>5</v>
      </c>
      <c r="H2740">
        <v>45</v>
      </c>
      <c r="I2740" t="s">
        <v>25</v>
      </c>
      <c r="J2740">
        <v>12</v>
      </c>
      <c r="K2740">
        <v>1</v>
      </c>
      <c r="L2740">
        <v>1581</v>
      </c>
    </row>
    <row r="2741" spans="1:12" x14ac:dyDescent="0.35">
      <c r="A2741">
        <v>2739</v>
      </c>
      <c r="B2741">
        <v>14</v>
      </c>
      <c r="C2741">
        <v>7</v>
      </c>
      <c r="D2741">
        <v>21577519067</v>
      </c>
      <c r="E2741" t="s">
        <v>2346</v>
      </c>
      <c r="F2741" t="s">
        <v>2392</v>
      </c>
      <c r="G2741">
        <v>5</v>
      </c>
      <c r="H2741">
        <v>45</v>
      </c>
      <c r="I2741" t="s">
        <v>25</v>
      </c>
      <c r="J2741">
        <v>12</v>
      </c>
      <c r="K2741">
        <v>1</v>
      </c>
      <c r="L2741">
        <v>1582</v>
      </c>
    </row>
    <row r="2742" spans="1:12" x14ac:dyDescent="0.35">
      <c r="A2742">
        <v>2740</v>
      </c>
      <c r="B2742">
        <v>14</v>
      </c>
      <c r="C2742">
        <v>7</v>
      </c>
      <c r="D2742">
        <v>24513751960</v>
      </c>
      <c r="E2742" t="s">
        <v>2342</v>
      </c>
      <c r="F2742" t="s">
        <v>2393</v>
      </c>
      <c r="G2742">
        <v>5</v>
      </c>
      <c r="H2742">
        <v>45</v>
      </c>
      <c r="I2742" t="s">
        <v>25</v>
      </c>
      <c r="J2742">
        <v>12</v>
      </c>
      <c r="K2742">
        <v>0</v>
      </c>
      <c r="L2742">
        <v>1581</v>
      </c>
    </row>
    <row r="2743" spans="1:12" x14ac:dyDescent="0.35">
      <c r="A2743">
        <v>2741</v>
      </c>
      <c r="B2743">
        <v>14</v>
      </c>
      <c r="C2743">
        <v>7</v>
      </c>
      <c r="D2743">
        <v>66715053112</v>
      </c>
      <c r="E2743" t="s">
        <v>2344</v>
      </c>
      <c r="F2743" t="s">
        <v>2394</v>
      </c>
      <c r="G2743">
        <v>5</v>
      </c>
      <c r="H2743">
        <v>45</v>
      </c>
      <c r="I2743" t="s">
        <v>25</v>
      </c>
      <c r="J2743">
        <v>12</v>
      </c>
      <c r="K2743">
        <v>1</v>
      </c>
      <c r="L2743">
        <v>1582</v>
      </c>
    </row>
    <row r="2744" spans="1:12" x14ac:dyDescent="0.35">
      <c r="A2744">
        <v>2742</v>
      </c>
      <c r="B2744">
        <v>14</v>
      </c>
      <c r="C2744">
        <v>7</v>
      </c>
      <c r="D2744">
        <v>86643709793</v>
      </c>
      <c r="E2744" t="s">
        <v>2346</v>
      </c>
      <c r="F2744" t="s">
        <v>2395</v>
      </c>
      <c r="G2744">
        <v>5</v>
      </c>
      <c r="H2744">
        <v>45</v>
      </c>
      <c r="I2744" t="s">
        <v>25</v>
      </c>
      <c r="J2744">
        <v>12</v>
      </c>
      <c r="K2744">
        <v>1</v>
      </c>
      <c r="L2744">
        <v>1582</v>
      </c>
    </row>
    <row r="2745" spans="1:12" x14ac:dyDescent="0.35">
      <c r="A2745">
        <v>2743</v>
      </c>
      <c r="B2745">
        <v>14</v>
      </c>
      <c r="C2745">
        <v>7</v>
      </c>
      <c r="D2745">
        <v>47038243159</v>
      </c>
      <c r="E2745" t="s">
        <v>2342</v>
      </c>
      <c r="F2745" t="s">
        <v>2396</v>
      </c>
      <c r="G2745">
        <v>5</v>
      </c>
      <c r="H2745">
        <v>45</v>
      </c>
      <c r="I2745" t="s">
        <v>25</v>
      </c>
      <c r="J2745">
        <v>12</v>
      </c>
      <c r="K2745">
        <v>0</v>
      </c>
      <c r="L2745">
        <v>1582</v>
      </c>
    </row>
    <row r="2746" spans="1:12" x14ac:dyDescent="0.35">
      <c r="A2746">
        <v>2744</v>
      </c>
      <c r="B2746">
        <v>14</v>
      </c>
      <c r="C2746">
        <v>7</v>
      </c>
      <c r="D2746">
        <v>36002287942</v>
      </c>
      <c r="E2746" t="s">
        <v>2344</v>
      </c>
      <c r="F2746" t="s">
        <v>2397</v>
      </c>
      <c r="G2746">
        <v>5</v>
      </c>
      <c r="H2746">
        <v>45</v>
      </c>
      <c r="I2746" t="s">
        <v>25</v>
      </c>
      <c r="J2746">
        <v>12</v>
      </c>
      <c r="K2746">
        <v>0</v>
      </c>
      <c r="L2746">
        <v>1581</v>
      </c>
    </row>
    <row r="2747" spans="1:12" x14ac:dyDescent="0.35">
      <c r="A2747">
        <v>2745</v>
      </c>
      <c r="B2747">
        <v>14</v>
      </c>
      <c r="C2747">
        <v>7</v>
      </c>
      <c r="D2747">
        <v>97112044279</v>
      </c>
      <c r="E2747" t="s">
        <v>2346</v>
      </c>
      <c r="F2747" t="s">
        <v>2398</v>
      </c>
      <c r="G2747">
        <v>5</v>
      </c>
      <c r="H2747">
        <v>45</v>
      </c>
      <c r="I2747" t="s">
        <v>25</v>
      </c>
      <c r="J2747">
        <v>12</v>
      </c>
      <c r="K2747">
        <v>1</v>
      </c>
      <c r="L2747">
        <v>1582</v>
      </c>
    </row>
    <row r="2748" spans="1:12" x14ac:dyDescent="0.35">
      <c r="A2748">
        <v>2746</v>
      </c>
      <c r="B2748">
        <v>14</v>
      </c>
      <c r="C2748">
        <v>7</v>
      </c>
      <c r="D2748">
        <v>19979559538</v>
      </c>
      <c r="E2748" t="s">
        <v>2342</v>
      </c>
      <c r="F2748" t="s">
        <v>2399</v>
      </c>
      <c r="G2748">
        <v>5</v>
      </c>
      <c r="H2748">
        <v>45</v>
      </c>
      <c r="I2748" t="s">
        <v>25</v>
      </c>
      <c r="J2748">
        <v>12</v>
      </c>
      <c r="K2748">
        <v>1</v>
      </c>
      <c r="L2748">
        <v>1581</v>
      </c>
    </row>
    <row r="2749" spans="1:12" x14ac:dyDescent="0.35">
      <c r="A2749">
        <v>2747</v>
      </c>
      <c r="B2749">
        <v>14</v>
      </c>
      <c r="C2749">
        <v>7</v>
      </c>
      <c r="D2749">
        <v>98054082517</v>
      </c>
      <c r="E2749" t="s">
        <v>2344</v>
      </c>
      <c r="F2749" t="s">
        <v>2400</v>
      </c>
      <c r="G2749">
        <v>5</v>
      </c>
      <c r="H2749">
        <v>45</v>
      </c>
      <c r="I2749" t="s">
        <v>25</v>
      </c>
      <c r="J2749">
        <v>12</v>
      </c>
      <c r="K2749">
        <v>1</v>
      </c>
      <c r="L2749">
        <v>1582</v>
      </c>
    </row>
    <row r="2750" spans="1:12" x14ac:dyDescent="0.35">
      <c r="A2750">
        <v>2748</v>
      </c>
      <c r="B2750">
        <v>14</v>
      </c>
      <c r="C2750">
        <v>7</v>
      </c>
      <c r="D2750">
        <v>65337602408</v>
      </c>
      <c r="E2750" t="s">
        <v>2346</v>
      </c>
      <c r="F2750" t="s">
        <v>2401</v>
      </c>
      <c r="G2750">
        <v>5</v>
      </c>
      <c r="H2750">
        <v>45</v>
      </c>
      <c r="I2750" t="s">
        <v>25</v>
      </c>
      <c r="J2750">
        <v>12</v>
      </c>
      <c r="K2750">
        <v>0</v>
      </c>
      <c r="L2750">
        <v>1581</v>
      </c>
    </row>
    <row r="2751" spans="1:12" x14ac:dyDescent="0.35">
      <c r="A2751">
        <v>2749</v>
      </c>
      <c r="B2751">
        <v>14</v>
      </c>
      <c r="C2751">
        <v>7</v>
      </c>
      <c r="D2751">
        <v>85226968063</v>
      </c>
      <c r="E2751" t="s">
        <v>2342</v>
      </c>
      <c r="F2751" t="s">
        <v>2402</v>
      </c>
      <c r="G2751">
        <v>5</v>
      </c>
      <c r="H2751">
        <v>45</v>
      </c>
      <c r="I2751" t="s">
        <v>25</v>
      </c>
      <c r="J2751">
        <v>12</v>
      </c>
      <c r="K2751">
        <v>1</v>
      </c>
      <c r="L2751">
        <v>1581</v>
      </c>
    </row>
    <row r="2752" spans="1:12" x14ac:dyDescent="0.35">
      <c r="A2752">
        <v>2750</v>
      </c>
      <c r="B2752">
        <v>14</v>
      </c>
      <c r="C2752">
        <v>7</v>
      </c>
      <c r="D2752">
        <v>87074507980</v>
      </c>
      <c r="E2752" t="s">
        <v>2344</v>
      </c>
      <c r="F2752" t="s">
        <v>2403</v>
      </c>
      <c r="G2752">
        <v>5</v>
      </c>
      <c r="H2752">
        <v>45</v>
      </c>
      <c r="I2752" t="s">
        <v>25</v>
      </c>
      <c r="J2752">
        <v>12</v>
      </c>
      <c r="K2752">
        <v>1</v>
      </c>
      <c r="L2752">
        <v>1582</v>
      </c>
    </row>
    <row r="2753" spans="1:12" x14ac:dyDescent="0.35">
      <c r="A2753">
        <v>2751</v>
      </c>
      <c r="B2753">
        <v>14</v>
      </c>
      <c r="C2753">
        <v>7</v>
      </c>
      <c r="D2753">
        <v>87536659536</v>
      </c>
      <c r="E2753" t="s">
        <v>2346</v>
      </c>
      <c r="F2753" t="s">
        <v>2404</v>
      </c>
      <c r="G2753">
        <v>5</v>
      </c>
      <c r="H2753">
        <v>45</v>
      </c>
      <c r="I2753" t="s">
        <v>25</v>
      </c>
      <c r="J2753">
        <v>12</v>
      </c>
      <c r="K2753">
        <v>0</v>
      </c>
      <c r="L2753">
        <v>1581</v>
      </c>
    </row>
    <row r="2754" spans="1:12" x14ac:dyDescent="0.35">
      <c r="A2754">
        <v>2752</v>
      </c>
      <c r="B2754">
        <v>7</v>
      </c>
      <c r="C2754">
        <v>8</v>
      </c>
      <c r="D2754">
        <v>80370179968</v>
      </c>
      <c r="E2754" t="s">
        <v>2405</v>
      </c>
      <c r="F2754" t="s">
        <v>2406</v>
      </c>
      <c r="G2754">
        <v>3</v>
      </c>
      <c r="H2754">
        <v>25</v>
      </c>
      <c r="I2754" t="s">
        <v>25</v>
      </c>
      <c r="J2754">
        <v>24</v>
      </c>
      <c r="K2754">
        <v>1</v>
      </c>
      <c r="L2754">
        <v>1583</v>
      </c>
    </row>
    <row r="2755" spans="1:12" x14ac:dyDescent="0.35">
      <c r="A2755">
        <v>2753</v>
      </c>
      <c r="B2755">
        <v>7</v>
      </c>
      <c r="C2755">
        <v>8</v>
      </c>
      <c r="D2755">
        <v>36236808477</v>
      </c>
      <c r="E2755" t="s">
        <v>2407</v>
      </c>
      <c r="F2755" t="s">
        <v>2408</v>
      </c>
      <c r="G2755">
        <v>3</v>
      </c>
      <c r="H2755">
        <v>25</v>
      </c>
      <c r="I2755" t="s">
        <v>25</v>
      </c>
      <c r="J2755">
        <v>24</v>
      </c>
      <c r="K2755">
        <v>1</v>
      </c>
      <c r="L2755">
        <v>1583</v>
      </c>
    </row>
    <row r="2756" spans="1:12" x14ac:dyDescent="0.35">
      <c r="A2756">
        <v>2754</v>
      </c>
      <c r="B2756">
        <v>7</v>
      </c>
      <c r="C2756">
        <v>8</v>
      </c>
      <c r="D2756">
        <v>48392684808</v>
      </c>
      <c r="E2756" t="s">
        <v>2409</v>
      </c>
      <c r="F2756" t="s">
        <v>2410</v>
      </c>
      <c r="G2756">
        <v>3</v>
      </c>
      <c r="H2756">
        <v>25</v>
      </c>
      <c r="I2756" t="s">
        <v>25</v>
      </c>
      <c r="J2756">
        <v>24</v>
      </c>
      <c r="K2756">
        <v>1</v>
      </c>
      <c r="L2756">
        <v>1584</v>
      </c>
    </row>
    <row r="2757" spans="1:12" x14ac:dyDescent="0.35">
      <c r="A2757">
        <v>2755</v>
      </c>
      <c r="B2757">
        <v>7</v>
      </c>
      <c r="C2757">
        <v>8</v>
      </c>
      <c r="D2757">
        <v>98135376808</v>
      </c>
      <c r="E2757" t="s">
        <v>2405</v>
      </c>
      <c r="F2757" t="s">
        <v>2411</v>
      </c>
      <c r="G2757">
        <v>3</v>
      </c>
      <c r="H2757">
        <v>25</v>
      </c>
      <c r="I2757" t="s">
        <v>25</v>
      </c>
      <c r="J2757">
        <v>24</v>
      </c>
      <c r="K2757">
        <v>1</v>
      </c>
      <c r="L2757">
        <v>1584</v>
      </c>
    </row>
    <row r="2758" spans="1:12" x14ac:dyDescent="0.35">
      <c r="A2758">
        <v>2756</v>
      </c>
      <c r="B2758">
        <v>7</v>
      </c>
      <c r="C2758">
        <v>8</v>
      </c>
      <c r="D2758">
        <v>51549111130</v>
      </c>
      <c r="E2758" t="s">
        <v>2407</v>
      </c>
      <c r="F2758" t="s">
        <v>2412</v>
      </c>
      <c r="G2758">
        <v>3</v>
      </c>
      <c r="H2758">
        <v>25</v>
      </c>
      <c r="I2758" t="s">
        <v>25</v>
      </c>
      <c r="J2758">
        <v>24</v>
      </c>
      <c r="K2758">
        <v>1</v>
      </c>
      <c r="L2758">
        <v>1584</v>
      </c>
    </row>
    <row r="2759" spans="1:12" x14ac:dyDescent="0.35">
      <c r="A2759">
        <v>2757</v>
      </c>
      <c r="B2759">
        <v>7</v>
      </c>
      <c r="C2759">
        <v>8</v>
      </c>
      <c r="D2759">
        <v>87019564937</v>
      </c>
      <c r="E2759" t="s">
        <v>2409</v>
      </c>
      <c r="F2759" t="s">
        <v>2413</v>
      </c>
      <c r="G2759">
        <v>3</v>
      </c>
      <c r="H2759">
        <v>25</v>
      </c>
      <c r="I2759" t="s">
        <v>25</v>
      </c>
      <c r="J2759">
        <v>24</v>
      </c>
      <c r="K2759">
        <v>1</v>
      </c>
      <c r="L2759">
        <v>1584</v>
      </c>
    </row>
    <row r="2760" spans="1:12" x14ac:dyDescent="0.35">
      <c r="A2760">
        <v>2758</v>
      </c>
      <c r="B2760">
        <v>7</v>
      </c>
      <c r="C2760">
        <v>8</v>
      </c>
      <c r="D2760">
        <v>38616780142</v>
      </c>
      <c r="E2760" t="s">
        <v>2405</v>
      </c>
      <c r="F2760" t="s">
        <v>2414</v>
      </c>
      <c r="G2760">
        <v>3</v>
      </c>
      <c r="H2760">
        <v>25</v>
      </c>
      <c r="I2760" t="s">
        <v>25</v>
      </c>
      <c r="J2760">
        <v>24</v>
      </c>
      <c r="K2760">
        <v>1</v>
      </c>
      <c r="L2760">
        <v>1583</v>
      </c>
    </row>
    <row r="2761" spans="1:12" x14ac:dyDescent="0.35">
      <c r="A2761">
        <v>2759</v>
      </c>
      <c r="B2761">
        <v>7</v>
      </c>
      <c r="C2761">
        <v>8</v>
      </c>
      <c r="D2761">
        <v>76636953172</v>
      </c>
      <c r="E2761" t="s">
        <v>2407</v>
      </c>
      <c r="F2761" t="s">
        <v>2415</v>
      </c>
      <c r="G2761">
        <v>3</v>
      </c>
      <c r="H2761">
        <v>25</v>
      </c>
      <c r="I2761" t="s">
        <v>25</v>
      </c>
      <c r="J2761">
        <v>24</v>
      </c>
      <c r="K2761">
        <v>1</v>
      </c>
      <c r="L2761">
        <v>1583</v>
      </c>
    </row>
    <row r="2762" spans="1:12" x14ac:dyDescent="0.35">
      <c r="A2762">
        <v>2760</v>
      </c>
      <c r="B2762">
        <v>7</v>
      </c>
      <c r="C2762">
        <v>8</v>
      </c>
      <c r="D2762">
        <v>56398918050</v>
      </c>
      <c r="E2762" t="s">
        <v>2409</v>
      </c>
      <c r="F2762" t="s">
        <v>2416</v>
      </c>
      <c r="G2762">
        <v>3</v>
      </c>
      <c r="H2762">
        <v>25</v>
      </c>
      <c r="I2762" t="s">
        <v>25</v>
      </c>
      <c r="J2762">
        <v>24</v>
      </c>
      <c r="K2762">
        <v>1</v>
      </c>
      <c r="L2762">
        <v>1583</v>
      </c>
    </row>
    <row r="2763" spans="1:12" x14ac:dyDescent="0.35">
      <c r="A2763">
        <v>2761</v>
      </c>
      <c r="B2763">
        <v>7</v>
      </c>
      <c r="C2763">
        <v>8</v>
      </c>
      <c r="D2763">
        <v>44549540247</v>
      </c>
      <c r="E2763" t="s">
        <v>2405</v>
      </c>
      <c r="F2763" t="s">
        <v>2417</v>
      </c>
      <c r="G2763">
        <v>3</v>
      </c>
      <c r="H2763">
        <v>25</v>
      </c>
      <c r="I2763" t="s">
        <v>25</v>
      </c>
      <c r="J2763">
        <v>24</v>
      </c>
      <c r="K2763">
        <v>1</v>
      </c>
      <c r="L2763">
        <v>1584</v>
      </c>
    </row>
    <row r="2764" spans="1:12" x14ac:dyDescent="0.35">
      <c r="A2764">
        <v>2762</v>
      </c>
      <c r="B2764">
        <v>7</v>
      </c>
      <c r="C2764">
        <v>8</v>
      </c>
      <c r="D2764">
        <v>21614611126</v>
      </c>
      <c r="E2764" t="s">
        <v>2407</v>
      </c>
      <c r="F2764" t="s">
        <v>2418</v>
      </c>
      <c r="G2764">
        <v>3</v>
      </c>
      <c r="H2764">
        <v>25</v>
      </c>
      <c r="I2764" t="s">
        <v>25</v>
      </c>
      <c r="J2764">
        <v>24</v>
      </c>
      <c r="K2764">
        <v>0</v>
      </c>
      <c r="L2764">
        <v>1584</v>
      </c>
    </row>
    <row r="2765" spans="1:12" x14ac:dyDescent="0.35">
      <c r="A2765">
        <v>2763</v>
      </c>
      <c r="B2765">
        <v>7</v>
      </c>
      <c r="C2765">
        <v>8</v>
      </c>
      <c r="D2765">
        <v>26973695511</v>
      </c>
      <c r="E2765" t="s">
        <v>2409</v>
      </c>
      <c r="F2765" t="s">
        <v>2419</v>
      </c>
      <c r="G2765">
        <v>3</v>
      </c>
      <c r="H2765">
        <v>25</v>
      </c>
      <c r="I2765" t="s">
        <v>25</v>
      </c>
      <c r="J2765">
        <v>24</v>
      </c>
      <c r="K2765">
        <v>1</v>
      </c>
      <c r="L2765">
        <v>1584</v>
      </c>
    </row>
    <row r="2766" spans="1:12" x14ac:dyDescent="0.35">
      <c r="A2766">
        <v>2764</v>
      </c>
      <c r="B2766">
        <v>7</v>
      </c>
      <c r="C2766">
        <v>8</v>
      </c>
      <c r="D2766">
        <v>65808779264</v>
      </c>
      <c r="E2766" t="s">
        <v>2405</v>
      </c>
      <c r="F2766" t="s">
        <v>2420</v>
      </c>
      <c r="G2766">
        <v>3</v>
      </c>
      <c r="H2766">
        <v>25</v>
      </c>
      <c r="I2766" t="s">
        <v>25</v>
      </c>
      <c r="J2766">
        <v>24</v>
      </c>
      <c r="K2766">
        <v>1</v>
      </c>
      <c r="L2766">
        <v>1584</v>
      </c>
    </row>
    <row r="2767" spans="1:12" x14ac:dyDescent="0.35">
      <c r="A2767">
        <v>2765</v>
      </c>
      <c r="B2767">
        <v>7</v>
      </c>
      <c r="C2767">
        <v>8</v>
      </c>
      <c r="D2767">
        <v>36826653188</v>
      </c>
      <c r="E2767" t="s">
        <v>2407</v>
      </c>
      <c r="F2767" t="s">
        <v>2421</v>
      </c>
      <c r="G2767">
        <v>3</v>
      </c>
      <c r="H2767">
        <v>25</v>
      </c>
      <c r="I2767" t="s">
        <v>25</v>
      </c>
      <c r="J2767">
        <v>24</v>
      </c>
      <c r="K2767">
        <v>0</v>
      </c>
      <c r="L2767">
        <v>1583</v>
      </c>
    </row>
    <row r="2768" spans="1:12" x14ac:dyDescent="0.35">
      <c r="A2768">
        <v>2766</v>
      </c>
      <c r="B2768">
        <v>7</v>
      </c>
      <c r="C2768">
        <v>8</v>
      </c>
      <c r="D2768">
        <v>27304333419</v>
      </c>
      <c r="E2768" t="s">
        <v>2409</v>
      </c>
      <c r="F2768" t="s">
        <v>2422</v>
      </c>
      <c r="G2768">
        <v>3</v>
      </c>
      <c r="H2768">
        <v>25</v>
      </c>
      <c r="I2768" t="s">
        <v>25</v>
      </c>
      <c r="J2768">
        <v>24</v>
      </c>
      <c r="K2768">
        <v>0</v>
      </c>
      <c r="L2768">
        <v>1584</v>
      </c>
    </row>
    <row r="2769" spans="1:12" x14ac:dyDescent="0.35">
      <c r="A2769">
        <v>2767</v>
      </c>
      <c r="B2769">
        <v>7</v>
      </c>
      <c r="C2769">
        <v>8</v>
      </c>
      <c r="D2769">
        <v>24019238965</v>
      </c>
      <c r="E2769" t="s">
        <v>2405</v>
      </c>
      <c r="F2769" t="s">
        <v>2423</v>
      </c>
      <c r="G2769">
        <v>3</v>
      </c>
      <c r="H2769">
        <v>25</v>
      </c>
      <c r="I2769" t="s">
        <v>25</v>
      </c>
      <c r="J2769">
        <v>24</v>
      </c>
      <c r="K2769">
        <v>0</v>
      </c>
      <c r="L2769">
        <v>1583</v>
      </c>
    </row>
    <row r="2770" spans="1:12" x14ac:dyDescent="0.35">
      <c r="A2770">
        <v>2768</v>
      </c>
      <c r="B2770">
        <v>7</v>
      </c>
      <c r="C2770">
        <v>8</v>
      </c>
      <c r="D2770">
        <v>13070215264</v>
      </c>
      <c r="E2770" t="s">
        <v>2407</v>
      </c>
      <c r="F2770" t="s">
        <v>2424</v>
      </c>
      <c r="G2770">
        <v>3</v>
      </c>
      <c r="H2770">
        <v>25</v>
      </c>
      <c r="I2770" t="s">
        <v>25</v>
      </c>
      <c r="J2770">
        <v>24</v>
      </c>
      <c r="K2770">
        <v>0</v>
      </c>
      <c r="L2770">
        <v>1584</v>
      </c>
    </row>
    <row r="2771" spans="1:12" x14ac:dyDescent="0.35">
      <c r="A2771">
        <v>2769</v>
      </c>
      <c r="B2771">
        <v>7</v>
      </c>
      <c r="C2771">
        <v>8</v>
      </c>
      <c r="D2771">
        <v>17671119777</v>
      </c>
      <c r="E2771" t="s">
        <v>2409</v>
      </c>
      <c r="F2771" t="s">
        <v>2425</v>
      </c>
      <c r="G2771">
        <v>3</v>
      </c>
      <c r="H2771">
        <v>25</v>
      </c>
      <c r="I2771" t="s">
        <v>25</v>
      </c>
      <c r="J2771">
        <v>24</v>
      </c>
      <c r="K2771">
        <v>0</v>
      </c>
      <c r="L2771">
        <v>1584</v>
      </c>
    </row>
    <row r="2772" spans="1:12" x14ac:dyDescent="0.35">
      <c r="A2772">
        <v>2770</v>
      </c>
      <c r="B2772">
        <v>7</v>
      </c>
      <c r="C2772">
        <v>8</v>
      </c>
      <c r="D2772">
        <v>36201201934</v>
      </c>
      <c r="E2772" t="s">
        <v>2405</v>
      </c>
      <c r="F2772" t="s">
        <v>2426</v>
      </c>
      <c r="G2772">
        <v>3</v>
      </c>
      <c r="H2772">
        <v>25</v>
      </c>
      <c r="I2772" t="s">
        <v>25</v>
      </c>
      <c r="J2772">
        <v>24</v>
      </c>
      <c r="K2772">
        <v>0</v>
      </c>
      <c r="L2772">
        <v>1583</v>
      </c>
    </row>
    <row r="2773" spans="1:12" x14ac:dyDescent="0.35">
      <c r="A2773">
        <v>2771</v>
      </c>
      <c r="B2773">
        <v>7</v>
      </c>
      <c r="C2773">
        <v>8</v>
      </c>
      <c r="D2773">
        <v>55052507746</v>
      </c>
      <c r="E2773" t="s">
        <v>2407</v>
      </c>
      <c r="F2773" t="s">
        <v>2427</v>
      </c>
      <c r="G2773">
        <v>3</v>
      </c>
      <c r="H2773">
        <v>25</v>
      </c>
      <c r="I2773" t="s">
        <v>25</v>
      </c>
      <c r="J2773">
        <v>24</v>
      </c>
      <c r="K2773">
        <v>0</v>
      </c>
      <c r="L2773">
        <v>1584</v>
      </c>
    </row>
    <row r="2774" spans="1:12" x14ac:dyDescent="0.35">
      <c r="A2774">
        <v>2772</v>
      </c>
      <c r="B2774">
        <v>7</v>
      </c>
      <c r="C2774">
        <v>8</v>
      </c>
      <c r="D2774">
        <v>87850352729</v>
      </c>
      <c r="E2774" t="s">
        <v>2409</v>
      </c>
      <c r="F2774" t="s">
        <v>2428</v>
      </c>
      <c r="G2774">
        <v>3</v>
      </c>
      <c r="H2774">
        <v>25</v>
      </c>
      <c r="I2774" t="s">
        <v>25</v>
      </c>
      <c r="J2774">
        <v>24</v>
      </c>
      <c r="K2774">
        <v>0</v>
      </c>
      <c r="L2774">
        <v>1583</v>
      </c>
    </row>
    <row r="2775" spans="1:12" x14ac:dyDescent="0.35">
      <c r="A2775">
        <v>2773</v>
      </c>
      <c r="B2775">
        <v>7</v>
      </c>
      <c r="C2775">
        <v>8</v>
      </c>
      <c r="D2775">
        <v>89770530662</v>
      </c>
      <c r="E2775" t="s">
        <v>2405</v>
      </c>
      <c r="F2775" t="s">
        <v>2429</v>
      </c>
      <c r="G2775">
        <v>3</v>
      </c>
      <c r="H2775">
        <v>25</v>
      </c>
      <c r="I2775" t="s">
        <v>25</v>
      </c>
      <c r="J2775">
        <v>24</v>
      </c>
      <c r="K2775">
        <v>1</v>
      </c>
      <c r="L2775">
        <v>1583</v>
      </c>
    </row>
    <row r="2776" spans="1:12" x14ac:dyDescent="0.35">
      <c r="A2776">
        <v>2774</v>
      </c>
      <c r="B2776">
        <v>7</v>
      </c>
      <c r="C2776">
        <v>8</v>
      </c>
      <c r="D2776">
        <v>20411610403</v>
      </c>
      <c r="E2776" t="s">
        <v>2407</v>
      </c>
      <c r="F2776" t="s">
        <v>2430</v>
      </c>
      <c r="G2776">
        <v>3</v>
      </c>
      <c r="H2776">
        <v>25</v>
      </c>
      <c r="I2776" t="s">
        <v>25</v>
      </c>
      <c r="J2776">
        <v>24</v>
      </c>
      <c r="K2776">
        <v>1</v>
      </c>
      <c r="L2776">
        <v>1584</v>
      </c>
    </row>
    <row r="2777" spans="1:12" x14ac:dyDescent="0.35">
      <c r="A2777">
        <v>2775</v>
      </c>
      <c r="B2777">
        <v>7</v>
      </c>
      <c r="C2777">
        <v>8</v>
      </c>
      <c r="D2777">
        <v>81835812398</v>
      </c>
      <c r="E2777" t="s">
        <v>2409</v>
      </c>
      <c r="F2777" t="s">
        <v>2431</v>
      </c>
      <c r="G2777">
        <v>3</v>
      </c>
      <c r="H2777">
        <v>25</v>
      </c>
      <c r="I2777" t="s">
        <v>25</v>
      </c>
      <c r="J2777">
        <v>24</v>
      </c>
      <c r="K2777">
        <v>0</v>
      </c>
      <c r="L2777">
        <v>1584</v>
      </c>
    </row>
    <row r="2778" spans="1:12" x14ac:dyDescent="0.35">
      <c r="A2778">
        <v>2776</v>
      </c>
      <c r="B2778">
        <v>7</v>
      </c>
      <c r="C2778">
        <v>8</v>
      </c>
      <c r="D2778">
        <v>24588035698</v>
      </c>
      <c r="E2778" t="s">
        <v>2405</v>
      </c>
      <c r="F2778" t="s">
        <v>2432</v>
      </c>
      <c r="G2778">
        <v>3</v>
      </c>
      <c r="H2778">
        <v>25</v>
      </c>
      <c r="I2778" t="s">
        <v>25</v>
      </c>
      <c r="J2778">
        <v>24</v>
      </c>
      <c r="K2778">
        <v>1</v>
      </c>
      <c r="L2778">
        <v>1583</v>
      </c>
    </row>
    <row r="2779" spans="1:12" x14ac:dyDescent="0.35">
      <c r="A2779">
        <v>2777</v>
      </c>
      <c r="B2779">
        <v>7</v>
      </c>
      <c r="C2779">
        <v>8</v>
      </c>
      <c r="D2779">
        <v>47367301792</v>
      </c>
      <c r="E2779" t="s">
        <v>2407</v>
      </c>
      <c r="F2779" t="s">
        <v>2433</v>
      </c>
      <c r="G2779">
        <v>3</v>
      </c>
      <c r="H2779">
        <v>25</v>
      </c>
      <c r="I2779" t="s">
        <v>25</v>
      </c>
      <c r="J2779">
        <v>24</v>
      </c>
      <c r="K2779">
        <v>0</v>
      </c>
      <c r="L2779">
        <v>1584</v>
      </c>
    </row>
    <row r="2780" spans="1:12" x14ac:dyDescent="0.35">
      <c r="A2780">
        <v>2778</v>
      </c>
      <c r="B2780">
        <v>7</v>
      </c>
      <c r="C2780">
        <v>8</v>
      </c>
      <c r="D2780">
        <v>22164323713</v>
      </c>
      <c r="E2780" t="s">
        <v>2409</v>
      </c>
      <c r="F2780" t="s">
        <v>2434</v>
      </c>
      <c r="G2780">
        <v>3</v>
      </c>
      <c r="H2780">
        <v>25</v>
      </c>
      <c r="I2780" t="s">
        <v>25</v>
      </c>
      <c r="J2780">
        <v>24</v>
      </c>
      <c r="K2780">
        <v>0</v>
      </c>
      <c r="L2780">
        <v>1583</v>
      </c>
    </row>
    <row r="2781" spans="1:12" x14ac:dyDescent="0.35">
      <c r="A2781">
        <v>2779</v>
      </c>
      <c r="B2781">
        <v>7</v>
      </c>
      <c r="C2781">
        <v>8</v>
      </c>
      <c r="D2781">
        <v>82012990344</v>
      </c>
      <c r="E2781" t="s">
        <v>2405</v>
      </c>
      <c r="F2781" t="s">
        <v>2435</v>
      </c>
      <c r="G2781">
        <v>3</v>
      </c>
      <c r="H2781">
        <v>25</v>
      </c>
      <c r="I2781" t="s">
        <v>25</v>
      </c>
      <c r="J2781">
        <v>24</v>
      </c>
      <c r="K2781">
        <v>0</v>
      </c>
      <c r="L2781">
        <v>1584</v>
      </c>
    </row>
    <row r="2782" spans="1:12" x14ac:dyDescent="0.35">
      <c r="A2782">
        <v>2780</v>
      </c>
      <c r="B2782">
        <v>7</v>
      </c>
      <c r="C2782">
        <v>8</v>
      </c>
      <c r="D2782">
        <v>27348068035</v>
      </c>
      <c r="E2782" t="s">
        <v>2407</v>
      </c>
      <c r="F2782" t="s">
        <v>2436</v>
      </c>
      <c r="G2782">
        <v>3</v>
      </c>
      <c r="H2782">
        <v>25</v>
      </c>
      <c r="I2782" t="s">
        <v>25</v>
      </c>
      <c r="J2782">
        <v>24</v>
      </c>
      <c r="K2782">
        <v>0</v>
      </c>
      <c r="L2782">
        <v>1584</v>
      </c>
    </row>
    <row r="2783" spans="1:12" x14ac:dyDescent="0.35">
      <c r="A2783">
        <v>2781</v>
      </c>
      <c r="B2783">
        <v>7</v>
      </c>
      <c r="C2783">
        <v>8</v>
      </c>
      <c r="D2783">
        <v>80189105530</v>
      </c>
      <c r="E2783" t="s">
        <v>2409</v>
      </c>
      <c r="F2783" t="s">
        <v>2437</v>
      </c>
      <c r="G2783">
        <v>3</v>
      </c>
      <c r="H2783">
        <v>25</v>
      </c>
      <c r="I2783" t="s">
        <v>25</v>
      </c>
      <c r="J2783">
        <v>24</v>
      </c>
      <c r="K2783">
        <v>1</v>
      </c>
      <c r="L2783">
        <v>1583</v>
      </c>
    </row>
    <row r="2784" spans="1:12" x14ac:dyDescent="0.35">
      <c r="A2784">
        <v>2782</v>
      </c>
      <c r="B2784">
        <v>7</v>
      </c>
      <c r="C2784">
        <v>8</v>
      </c>
      <c r="D2784">
        <v>84608522909</v>
      </c>
      <c r="E2784" t="s">
        <v>2405</v>
      </c>
      <c r="F2784" t="s">
        <v>2438</v>
      </c>
      <c r="G2784">
        <v>3</v>
      </c>
      <c r="H2784">
        <v>25</v>
      </c>
      <c r="I2784" t="s">
        <v>25</v>
      </c>
      <c r="J2784">
        <v>24</v>
      </c>
      <c r="K2784">
        <v>0</v>
      </c>
      <c r="L2784">
        <v>1584</v>
      </c>
    </row>
    <row r="2785" spans="1:12" x14ac:dyDescent="0.35">
      <c r="A2785">
        <v>2783</v>
      </c>
      <c r="B2785">
        <v>7</v>
      </c>
      <c r="C2785">
        <v>8</v>
      </c>
      <c r="D2785">
        <v>81383838584</v>
      </c>
      <c r="E2785" t="s">
        <v>2407</v>
      </c>
      <c r="F2785" t="s">
        <v>2439</v>
      </c>
      <c r="G2785">
        <v>3</v>
      </c>
      <c r="H2785">
        <v>25</v>
      </c>
      <c r="I2785" t="s">
        <v>25</v>
      </c>
      <c r="J2785">
        <v>24</v>
      </c>
      <c r="K2785">
        <v>0</v>
      </c>
      <c r="L2785">
        <v>1583</v>
      </c>
    </row>
    <row r="2786" spans="1:12" x14ac:dyDescent="0.35">
      <c r="A2786">
        <v>2784</v>
      </c>
      <c r="B2786">
        <v>7</v>
      </c>
      <c r="C2786">
        <v>8</v>
      </c>
      <c r="D2786">
        <v>42435796284</v>
      </c>
      <c r="E2786" t="s">
        <v>2409</v>
      </c>
      <c r="F2786" t="s">
        <v>2440</v>
      </c>
      <c r="G2786">
        <v>3</v>
      </c>
      <c r="H2786">
        <v>25</v>
      </c>
      <c r="I2786" t="s">
        <v>25</v>
      </c>
      <c r="J2786">
        <v>24</v>
      </c>
      <c r="K2786">
        <v>0</v>
      </c>
      <c r="L2786">
        <v>1583</v>
      </c>
    </row>
    <row r="2787" spans="1:12" x14ac:dyDescent="0.35">
      <c r="A2787">
        <v>2785</v>
      </c>
      <c r="B2787">
        <v>7</v>
      </c>
      <c r="C2787">
        <v>8</v>
      </c>
      <c r="D2787">
        <v>98923570281</v>
      </c>
      <c r="E2787" t="s">
        <v>2405</v>
      </c>
      <c r="F2787" t="s">
        <v>2441</v>
      </c>
      <c r="G2787">
        <v>3</v>
      </c>
      <c r="H2787">
        <v>25</v>
      </c>
      <c r="I2787" t="s">
        <v>25</v>
      </c>
      <c r="J2787">
        <v>24</v>
      </c>
      <c r="K2787">
        <v>0</v>
      </c>
      <c r="L2787">
        <v>1584</v>
      </c>
    </row>
    <row r="2788" spans="1:12" x14ac:dyDescent="0.35">
      <c r="A2788">
        <v>2786</v>
      </c>
      <c r="B2788">
        <v>7</v>
      </c>
      <c r="C2788">
        <v>8</v>
      </c>
      <c r="D2788">
        <v>26078836222</v>
      </c>
      <c r="E2788" t="s">
        <v>2407</v>
      </c>
      <c r="F2788" t="s">
        <v>2442</v>
      </c>
      <c r="G2788">
        <v>3</v>
      </c>
      <c r="H2788">
        <v>25</v>
      </c>
      <c r="I2788" t="s">
        <v>25</v>
      </c>
      <c r="J2788">
        <v>24</v>
      </c>
      <c r="K2788">
        <v>1</v>
      </c>
      <c r="L2788">
        <v>1583</v>
      </c>
    </row>
    <row r="2789" spans="1:12" x14ac:dyDescent="0.35">
      <c r="A2789">
        <v>2787</v>
      </c>
      <c r="B2789">
        <v>7</v>
      </c>
      <c r="C2789">
        <v>8</v>
      </c>
      <c r="D2789">
        <v>53385729282</v>
      </c>
      <c r="E2789" t="s">
        <v>2409</v>
      </c>
      <c r="F2789" t="s">
        <v>2443</v>
      </c>
      <c r="G2789">
        <v>3</v>
      </c>
      <c r="H2789">
        <v>25</v>
      </c>
      <c r="I2789" t="s">
        <v>25</v>
      </c>
      <c r="J2789">
        <v>24</v>
      </c>
      <c r="K2789">
        <v>0</v>
      </c>
      <c r="L2789">
        <v>1583</v>
      </c>
    </row>
    <row r="2790" spans="1:12" x14ac:dyDescent="0.35">
      <c r="A2790">
        <v>2788</v>
      </c>
      <c r="B2790">
        <v>7</v>
      </c>
      <c r="C2790">
        <v>8</v>
      </c>
      <c r="D2790">
        <v>73728555995</v>
      </c>
      <c r="E2790" t="s">
        <v>2405</v>
      </c>
      <c r="F2790" t="s">
        <v>2444</v>
      </c>
      <c r="G2790">
        <v>3</v>
      </c>
      <c r="H2790">
        <v>25</v>
      </c>
      <c r="I2790" t="s">
        <v>25</v>
      </c>
      <c r="J2790">
        <v>24</v>
      </c>
      <c r="K2790">
        <v>1</v>
      </c>
      <c r="L2790">
        <v>1584</v>
      </c>
    </row>
    <row r="2791" spans="1:12" x14ac:dyDescent="0.35">
      <c r="A2791">
        <v>2789</v>
      </c>
      <c r="B2791">
        <v>7</v>
      </c>
      <c r="C2791">
        <v>8</v>
      </c>
      <c r="D2791">
        <v>40507113851</v>
      </c>
      <c r="E2791" t="s">
        <v>2407</v>
      </c>
      <c r="F2791" t="s">
        <v>2445</v>
      </c>
      <c r="G2791">
        <v>3</v>
      </c>
      <c r="H2791">
        <v>25</v>
      </c>
      <c r="I2791" t="s">
        <v>25</v>
      </c>
      <c r="J2791">
        <v>24</v>
      </c>
      <c r="K2791">
        <v>0</v>
      </c>
      <c r="L2791">
        <v>1583</v>
      </c>
    </row>
    <row r="2792" spans="1:12" x14ac:dyDescent="0.35">
      <c r="A2792">
        <v>2790</v>
      </c>
      <c r="B2792">
        <v>7</v>
      </c>
      <c r="C2792">
        <v>8</v>
      </c>
      <c r="D2792">
        <v>15598882163</v>
      </c>
      <c r="E2792" t="s">
        <v>2409</v>
      </c>
      <c r="F2792" t="s">
        <v>2446</v>
      </c>
      <c r="G2792">
        <v>3</v>
      </c>
      <c r="H2792">
        <v>25</v>
      </c>
      <c r="I2792" t="s">
        <v>25</v>
      </c>
      <c r="J2792">
        <v>24</v>
      </c>
      <c r="K2792">
        <v>0</v>
      </c>
      <c r="L2792">
        <v>1584</v>
      </c>
    </row>
    <row r="2793" spans="1:12" x14ac:dyDescent="0.35">
      <c r="A2793">
        <v>2791</v>
      </c>
      <c r="B2793">
        <v>7</v>
      </c>
      <c r="C2793">
        <v>8</v>
      </c>
      <c r="D2793">
        <v>10922113648</v>
      </c>
      <c r="E2793" t="s">
        <v>2405</v>
      </c>
      <c r="F2793" t="s">
        <v>2447</v>
      </c>
      <c r="G2793">
        <v>3</v>
      </c>
      <c r="H2793">
        <v>25</v>
      </c>
      <c r="I2793" t="s">
        <v>25</v>
      </c>
      <c r="J2793">
        <v>24</v>
      </c>
      <c r="K2793">
        <v>0</v>
      </c>
      <c r="L2793">
        <v>1584</v>
      </c>
    </row>
    <row r="2794" spans="1:12" x14ac:dyDescent="0.35">
      <c r="A2794">
        <v>2792</v>
      </c>
      <c r="B2794">
        <v>7</v>
      </c>
      <c r="C2794">
        <v>8</v>
      </c>
      <c r="D2794">
        <v>11640178726</v>
      </c>
      <c r="E2794" t="s">
        <v>2407</v>
      </c>
      <c r="F2794" t="s">
        <v>2448</v>
      </c>
      <c r="G2794">
        <v>3</v>
      </c>
      <c r="H2794">
        <v>25</v>
      </c>
      <c r="I2794" t="s">
        <v>25</v>
      </c>
      <c r="J2794">
        <v>24</v>
      </c>
      <c r="K2794">
        <v>1</v>
      </c>
      <c r="L2794">
        <v>1584</v>
      </c>
    </row>
    <row r="2795" spans="1:12" x14ac:dyDescent="0.35">
      <c r="A2795">
        <v>2793</v>
      </c>
      <c r="B2795">
        <v>7</v>
      </c>
      <c r="C2795">
        <v>8</v>
      </c>
      <c r="D2795">
        <v>45531845805</v>
      </c>
      <c r="E2795" t="s">
        <v>2409</v>
      </c>
      <c r="F2795" t="s">
        <v>2449</v>
      </c>
      <c r="G2795">
        <v>3</v>
      </c>
      <c r="H2795">
        <v>25</v>
      </c>
      <c r="I2795" t="s">
        <v>25</v>
      </c>
      <c r="J2795">
        <v>24</v>
      </c>
      <c r="K2795">
        <v>0</v>
      </c>
      <c r="L2795">
        <v>1583</v>
      </c>
    </row>
    <row r="2796" spans="1:12" x14ac:dyDescent="0.35">
      <c r="A2796">
        <v>2794</v>
      </c>
      <c r="B2796">
        <v>7</v>
      </c>
      <c r="C2796">
        <v>8</v>
      </c>
      <c r="D2796">
        <v>75433574981</v>
      </c>
      <c r="E2796" t="s">
        <v>2405</v>
      </c>
      <c r="F2796" t="s">
        <v>2450</v>
      </c>
      <c r="G2796">
        <v>3</v>
      </c>
      <c r="H2796">
        <v>25</v>
      </c>
      <c r="I2796" t="s">
        <v>25</v>
      </c>
      <c r="J2796">
        <v>24</v>
      </c>
      <c r="K2796">
        <v>0</v>
      </c>
      <c r="L2796">
        <v>1583</v>
      </c>
    </row>
    <row r="2797" spans="1:12" x14ac:dyDescent="0.35">
      <c r="A2797">
        <v>2795</v>
      </c>
      <c r="B2797">
        <v>7</v>
      </c>
      <c r="C2797">
        <v>8</v>
      </c>
      <c r="D2797">
        <v>34961088244</v>
      </c>
      <c r="E2797" t="s">
        <v>2407</v>
      </c>
      <c r="F2797" t="s">
        <v>2451</v>
      </c>
      <c r="G2797">
        <v>3</v>
      </c>
      <c r="H2797">
        <v>25</v>
      </c>
      <c r="I2797" t="s">
        <v>25</v>
      </c>
      <c r="J2797">
        <v>24</v>
      </c>
      <c r="K2797">
        <v>1</v>
      </c>
      <c r="L2797">
        <v>1584</v>
      </c>
    </row>
    <row r="2798" spans="1:12" x14ac:dyDescent="0.35">
      <c r="A2798">
        <v>2796</v>
      </c>
      <c r="B2798">
        <v>7</v>
      </c>
      <c r="C2798">
        <v>8</v>
      </c>
      <c r="D2798">
        <v>12055334913</v>
      </c>
      <c r="E2798" t="s">
        <v>2409</v>
      </c>
      <c r="F2798" t="s">
        <v>2452</v>
      </c>
      <c r="G2798">
        <v>3</v>
      </c>
      <c r="H2798">
        <v>25</v>
      </c>
      <c r="I2798" t="s">
        <v>25</v>
      </c>
      <c r="J2798">
        <v>24</v>
      </c>
      <c r="K2798">
        <v>0</v>
      </c>
      <c r="L2798">
        <v>1584</v>
      </c>
    </row>
    <row r="2799" spans="1:12" x14ac:dyDescent="0.35">
      <c r="A2799">
        <v>2797</v>
      </c>
      <c r="B2799">
        <v>7</v>
      </c>
      <c r="C2799">
        <v>8</v>
      </c>
      <c r="D2799">
        <v>78787589945</v>
      </c>
      <c r="E2799" t="s">
        <v>2405</v>
      </c>
      <c r="F2799" t="s">
        <v>2453</v>
      </c>
      <c r="G2799">
        <v>3</v>
      </c>
      <c r="H2799">
        <v>25</v>
      </c>
      <c r="I2799" t="s">
        <v>25</v>
      </c>
      <c r="J2799">
        <v>24</v>
      </c>
      <c r="K2799">
        <v>1</v>
      </c>
      <c r="L2799">
        <v>1584</v>
      </c>
    </row>
    <row r="2800" spans="1:12" x14ac:dyDescent="0.35">
      <c r="A2800">
        <v>2798</v>
      </c>
      <c r="B2800">
        <v>7</v>
      </c>
      <c r="C2800">
        <v>8</v>
      </c>
      <c r="D2800">
        <v>64371695882</v>
      </c>
      <c r="E2800" t="s">
        <v>2407</v>
      </c>
      <c r="F2800" t="s">
        <v>2454</v>
      </c>
      <c r="G2800">
        <v>3</v>
      </c>
      <c r="H2800">
        <v>25</v>
      </c>
      <c r="I2800" t="s">
        <v>25</v>
      </c>
      <c r="J2800">
        <v>24</v>
      </c>
      <c r="K2800">
        <v>1</v>
      </c>
      <c r="L2800">
        <v>1584</v>
      </c>
    </row>
    <row r="2801" spans="1:12" x14ac:dyDescent="0.35">
      <c r="A2801">
        <v>2799</v>
      </c>
      <c r="B2801">
        <v>7</v>
      </c>
      <c r="C2801">
        <v>8</v>
      </c>
      <c r="D2801">
        <v>70314298750</v>
      </c>
      <c r="E2801" t="s">
        <v>2409</v>
      </c>
      <c r="F2801" t="s">
        <v>2455</v>
      </c>
      <c r="G2801">
        <v>3</v>
      </c>
      <c r="H2801">
        <v>25</v>
      </c>
      <c r="I2801" t="s">
        <v>25</v>
      </c>
      <c r="J2801">
        <v>24</v>
      </c>
      <c r="K2801">
        <v>0</v>
      </c>
      <c r="L2801">
        <v>1584</v>
      </c>
    </row>
    <row r="2802" spans="1:12" x14ac:dyDescent="0.35">
      <c r="A2802">
        <v>2800</v>
      </c>
      <c r="B2802">
        <v>7</v>
      </c>
      <c r="C2802">
        <v>8</v>
      </c>
      <c r="D2802">
        <v>57911346012</v>
      </c>
      <c r="E2802" t="s">
        <v>2405</v>
      </c>
      <c r="F2802" t="s">
        <v>2456</v>
      </c>
      <c r="G2802">
        <v>3</v>
      </c>
      <c r="H2802">
        <v>25</v>
      </c>
      <c r="I2802" t="s">
        <v>25</v>
      </c>
      <c r="J2802">
        <v>24</v>
      </c>
      <c r="K2802">
        <v>0</v>
      </c>
      <c r="L2802">
        <v>1583</v>
      </c>
    </row>
    <row r="2803" spans="1:12" x14ac:dyDescent="0.35">
      <c r="A2803">
        <v>2801</v>
      </c>
      <c r="B2803">
        <v>7</v>
      </c>
      <c r="C2803">
        <v>8</v>
      </c>
      <c r="D2803">
        <v>19629875305</v>
      </c>
      <c r="E2803" t="s">
        <v>2407</v>
      </c>
      <c r="F2803" t="s">
        <v>2457</v>
      </c>
      <c r="G2803">
        <v>3</v>
      </c>
      <c r="H2803">
        <v>25</v>
      </c>
      <c r="I2803" t="s">
        <v>25</v>
      </c>
      <c r="J2803">
        <v>24</v>
      </c>
      <c r="K2803">
        <v>1</v>
      </c>
      <c r="L2803">
        <v>1584</v>
      </c>
    </row>
    <row r="2804" spans="1:12" x14ac:dyDescent="0.35">
      <c r="A2804">
        <v>2802</v>
      </c>
      <c r="B2804">
        <v>7</v>
      </c>
      <c r="C2804">
        <v>8</v>
      </c>
      <c r="D2804">
        <v>17444487302</v>
      </c>
      <c r="E2804" t="s">
        <v>2409</v>
      </c>
      <c r="F2804" t="s">
        <v>2458</v>
      </c>
      <c r="G2804">
        <v>3</v>
      </c>
      <c r="H2804">
        <v>25</v>
      </c>
      <c r="I2804" t="s">
        <v>25</v>
      </c>
      <c r="J2804">
        <v>24</v>
      </c>
      <c r="K2804">
        <v>0</v>
      </c>
      <c r="L2804">
        <v>1583</v>
      </c>
    </row>
    <row r="2805" spans="1:12" x14ac:dyDescent="0.35">
      <c r="A2805">
        <v>2803</v>
      </c>
      <c r="B2805">
        <v>7</v>
      </c>
      <c r="C2805">
        <v>8</v>
      </c>
      <c r="D2805">
        <v>56333911948</v>
      </c>
      <c r="E2805" t="s">
        <v>2405</v>
      </c>
      <c r="F2805" t="s">
        <v>2459</v>
      </c>
      <c r="G2805">
        <v>3</v>
      </c>
      <c r="H2805">
        <v>25</v>
      </c>
      <c r="I2805" t="s">
        <v>25</v>
      </c>
      <c r="J2805">
        <v>24</v>
      </c>
      <c r="K2805">
        <v>1</v>
      </c>
      <c r="L2805">
        <v>1583</v>
      </c>
    </row>
    <row r="2806" spans="1:12" x14ac:dyDescent="0.35">
      <c r="A2806">
        <v>2804</v>
      </c>
      <c r="B2806">
        <v>7</v>
      </c>
      <c r="C2806">
        <v>8</v>
      </c>
      <c r="D2806">
        <v>61499306622</v>
      </c>
      <c r="E2806" t="s">
        <v>2407</v>
      </c>
      <c r="F2806" t="s">
        <v>2460</v>
      </c>
      <c r="G2806">
        <v>3</v>
      </c>
      <c r="H2806">
        <v>25</v>
      </c>
      <c r="I2806" t="s">
        <v>25</v>
      </c>
      <c r="J2806">
        <v>24</v>
      </c>
      <c r="K2806">
        <v>0</v>
      </c>
      <c r="L2806">
        <v>1583</v>
      </c>
    </row>
    <row r="2807" spans="1:12" x14ac:dyDescent="0.35">
      <c r="A2807">
        <v>2805</v>
      </c>
      <c r="B2807">
        <v>7</v>
      </c>
      <c r="C2807">
        <v>8</v>
      </c>
      <c r="D2807">
        <v>52313298615</v>
      </c>
      <c r="E2807" t="s">
        <v>2409</v>
      </c>
      <c r="F2807" t="s">
        <v>2461</v>
      </c>
      <c r="G2807">
        <v>3</v>
      </c>
      <c r="H2807">
        <v>25</v>
      </c>
      <c r="I2807" t="s">
        <v>25</v>
      </c>
      <c r="J2807">
        <v>24</v>
      </c>
      <c r="K2807">
        <v>1</v>
      </c>
      <c r="L2807">
        <v>1583</v>
      </c>
    </row>
    <row r="2808" spans="1:12" x14ac:dyDescent="0.35">
      <c r="A2808">
        <v>2806</v>
      </c>
      <c r="B2808">
        <v>7</v>
      </c>
      <c r="C2808">
        <v>8</v>
      </c>
      <c r="D2808">
        <v>93564391117</v>
      </c>
      <c r="E2808" t="s">
        <v>2405</v>
      </c>
      <c r="F2808" t="s">
        <v>2462</v>
      </c>
      <c r="G2808">
        <v>3</v>
      </c>
      <c r="H2808">
        <v>25</v>
      </c>
      <c r="I2808" t="s">
        <v>25</v>
      </c>
      <c r="J2808">
        <v>24</v>
      </c>
      <c r="K2808">
        <v>0</v>
      </c>
      <c r="L2808">
        <v>1583</v>
      </c>
    </row>
    <row r="2809" spans="1:12" x14ac:dyDescent="0.35">
      <c r="A2809">
        <v>2807</v>
      </c>
      <c r="B2809">
        <v>7</v>
      </c>
      <c r="C2809">
        <v>8</v>
      </c>
      <c r="D2809">
        <v>56118160624</v>
      </c>
      <c r="E2809" t="s">
        <v>2407</v>
      </c>
      <c r="F2809" t="s">
        <v>2463</v>
      </c>
      <c r="G2809">
        <v>3</v>
      </c>
      <c r="H2809">
        <v>25</v>
      </c>
      <c r="I2809" t="s">
        <v>25</v>
      </c>
      <c r="J2809">
        <v>24</v>
      </c>
      <c r="K2809">
        <v>1</v>
      </c>
      <c r="L2809">
        <v>1583</v>
      </c>
    </row>
    <row r="2810" spans="1:12" x14ac:dyDescent="0.35">
      <c r="A2810">
        <v>2808</v>
      </c>
      <c r="B2810">
        <v>7</v>
      </c>
      <c r="C2810">
        <v>8</v>
      </c>
      <c r="D2810">
        <v>39459733253</v>
      </c>
      <c r="E2810" t="s">
        <v>2409</v>
      </c>
      <c r="F2810" t="s">
        <v>2464</v>
      </c>
      <c r="G2810">
        <v>3</v>
      </c>
      <c r="H2810">
        <v>25</v>
      </c>
      <c r="I2810" t="s">
        <v>25</v>
      </c>
      <c r="J2810">
        <v>24</v>
      </c>
      <c r="K2810">
        <v>1</v>
      </c>
      <c r="L2810">
        <v>1583</v>
      </c>
    </row>
    <row r="2811" spans="1:12" x14ac:dyDescent="0.35">
      <c r="A2811">
        <v>2809</v>
      </c>
      <c r="B2811">
        <v>7</v>
      </c>
      <c r="C2811">
        <v>8</v>
      </c>
      <c r="D2811">
        <v>56723656520</v>
      </c>
      <c r="E2811" t="s">
        <v>2405</v>
      </c>
      <c r="F2811" t="s">
        <v>2465</v>
      </c>
      <c r="G2811">
        <v>3</v>
      </c>
      <c r="H2811">
        <v>25</v>
      </c>
      <c r="I2811" t="s">
        <v>25</v>
      </c>
      <c r="J2811">
        <v>24</v>
      </c>
      <c r="K2811">
        <v>1</v>
      </c>
      <c r="L2811">
        <v>1583</v>
      </c>
    </row>
    <row r="2812" spans="1:12" x14ac:dyDescent="0.35">
      <c r="A2812">
        <v>2810</v>
      </c>
      <c r="B2812">
        <v>7</v>
      </c>
      <c r="C2812">
        <v>8</v>
      </c>
      <c r="D2812">
        <v>56246720788</v>
      </c>
      <c r="E2812" t="s">
        <v>2407</v>
      </c>
      <c r="F2812" t="s">
        <v>2466</v>
      </c>
      <c r="G2812">
        <v>3</v>
      </c>
      <c r="H2812">
        <v>25</v>
      </c>
      <c r="I2812" t="s">
        <v>25</v>
      </c>
      <c r="J2812">
        <v>24</v>
      </c>
      <c r="K2812">
        <v>1</v>
      </c>
      <c r="L2812">
        <v>1583</v>
      </c>
    </row>
    <row r="2813" spans="1:12" x14ac:dyDescent="0.35">
      <c r="A2813">
        <v>2811</v>
      </c>
      <c r="B2813">
        <v>7</v>
      </c>
      <c r="C2813">
        <v>8</v>
      </c>
      <c r="D2813">
        <v>24721907025</v>
      </c>
      <c r="E2813" t="s">
        <v>2409</v>
      </c>
      <c r="F2813" t="s">
        <v>2467</v>
      </c>
      <c r="G2813">
        <v>3</v>
      </c>
      <c r="H2813">
        <v>25</v>
      </c>
      <c r="I2813" t="s">
        <v>25</v>
      </c>
      <c r="J2813">
        <v>24</v>
      </c>
      <c r="K2813">
        <v>0</v>
      </c>
      <c r="L2813">
        <v>1584</v>
      </c>
    </row>
    <row r="2814" spans="1:12" x14ac:dyDescent="0.35">
      <c r="A2814">
        <v>2812</v>
      </c>
      <c r="B2814">
        <v>7</v>
      </c>
      <c r="C2814">
        <v>8</v>
      </c>
      <c r="D2814">
        <v>73571414452</v>
      </c>
      <c r="E2814" t="s">
        <v>2405</v>
      </c>
      <c r="F2814" t="s">
        <v>2406</v>
      </c>
      <c r="G2814">
        <v>20</v>
      </c>
      <c r="H2814">
        <v>18</v>
      </c>
      <c r="I2814" t="s">
        <v>25</v>
      </c>
      <c r="J2814">
        <v>6</v>
      </c>
      <c r="K2814">
        <v>0</v>
      </c>
      <c r="L2814">
        <v>1585</v>
      </c>
    </row>
    <row r="2815" spans="1:12" x14ac:dyDescent="0.35">
      <c r="A2815">
        <v>2813</v>
      </c>
      <c r="B2815">
        <v>7</v>
      </c>
      <c r="C2815">
        <v>8</v>
      </c>
      <c r="D2815">
        <v>93232825063</v>
      </c>
      <c r="E2815" t="s">
        <v>2407</v>
      </c>
      <c r="F2815" t="s">
        <v>2408</v>
      </c>
      <c r="G2815">
        <v>20</v>
      </c>
      <c r="H2815">
        <v>18</v>
      </c>
      <c r="I2815" t="s">
        <v>25</v>
      </c>
      <c r="J2815">
        <v>6</v>
      </c>
      <c r="K2815">
        <v>0</v>
      </c>
      <c r="L2815">
        <v>1585</v>
      </c>
    </row>
    <row r="2816" spans="1:12" x14ac:dyDescent="0.35">
      <c r="A2816">
        <v>2814</v>
      </c>
      <c r="B2816">
        <v>7</v>
      </c>
      <c r="C2816">
        <v>8</v>
      </c>
      <c r="D2816">
        <v>36326606350</v>
      </c>
      <c r="E2816" t="s">
        <v>2409</v>
      </c>
      <c r="F2816" t="s">
        <v>2410</v>
      </c>
      <c r="G2816">
        <v>20</v>
      </c>
      <c r="H2816">
        <v>18</v>
      </c>
      <c r="I2816" t="s">
        <v>25</v>
      </c>
      <c r="J2816">
        <v>6</v>
      </c>
      <c r="K2816">
        <v>0</v>
      </c>
      <c r="L2816">
        <v>1585</v>
      </c>
    </row>
    <row r="2817" spans="1:12" x14ac:dyDescent="0.35">
      <c r="A2817">
        <v>2815</v>
      </c>
      <c r="B2817">
        <v>7</v>
      </c>
      <c r="C2817">
        <v>8</v>
      </c>
      <c r="D2817">
        <v>34010760635</v>
      </c>
      <c r="E2817" t="s">
        <v>2405</v>
      </c>
      <c r="F2817" t="s">
        <v>2411</v>
      </c>
      <c r="G2817">
        <v>20</v>
      </c>
      <c r="H2817">
        <v>18</v>
      </c>
      <c r="I2817" t="s">
        <v>25</v>
      </c>
      <c r="J2817">
        <v>6</v>
      </c>
      <c r="K2817">
        <v>0</v>
      </c>
      <c r="L2817">
        <v>1585</v>
      </c>
    </row>
    <row r="2818" spans="1:12" x14ac:dyDescent="0.35">
      <c r="A2818">
        <v>2816</v>
      </c>
      <c r="B2818">
        <v>7</v>
      </c>
      <c r="C2818">
        <v>8</v>
      </c>
      <c r="D2818">
        <v>87800770439</v>
      </c>
      <c r="E2818" t="s">
        <v>2407</v>
      </c>
      <c r="F2818" t="s">
        <v>2412</v>
      </c>
      <c r="G2818">
        <v>20</v>
      </c>
      <c r="H2818">
        <v>18</v>
      </c>
      <c r="I2818" t="s">
        <v>25</v>
      </c>
      <c r="J2818">
        <v>6</v>
      </c>
      <c r="K2818">
        <v>0</v>
      </c>
      <c r="L2818">
        <v>1585</v>
      </c>
    </row>
    <row r="2819" spans="1:12" x14ac:dyDescent="0.35">
      <c r="A2819">
        <v>2817</v>
      </c>
      <c r="B2819">
        <v>7</v>
      </c>
      <c r="C2819">
        <v>8</v>
      </c>
      <c r="D2819">
        <v>85604277669</v>
      </c>
      <c r="E2819" t="s">
        <v>2409</v>
      </c>
      <c r="F2819" t="s">
        <v>2413</v>
      </c>
      <c r="G2819">
        <v>20</v>
      </c>
      <c r="H2819">
        <v>18</v>
      </c>
      <c r="I2819" t="s">
        <v>25</v>
      </c>
      <c r="J2819">
        <v>6</v>
      </c>
      <c r="K2819">
        <v>1</v>
      </c>
      <c r="L2819">
        <v>1585</v>
      </c>
    </row>
    <row r="2820" spans="1:12" x14ac:dyDescent="0.35">
      <c r="A2820">
        <v>2818</v>
      </c>
      <c r="B2820">
        <v>7</v>
      </c>
      <c r="C2820">
        <v>8</v>
      </c>
      <c r="D2820">
        <v>33913994725</v>
      </c>
      <c r="E2820" t="s">
        <v>2405</v>
      </c>
      <c r="F2820" t="s">
        <v>2414</v>
      </c>
      <c r="G2820">
        <v>20</v>
      </c>
      <c r="H2820">
        <v>18</v>
      </c>
      <c r="I2820" t="s">
        <v>25</v>
      </c>
      <c r="J2820">
        <v>6</v>
      </c>
      <c r="K2820">
        <v>1</v>
      </c>
      <c r="L2820">
        <v>1586</v>
      </c>
    </row>
    <row r="2821" spans="1:12" x14ac:dyDescent="0.35">
      <c r="A2821">
        <v>2819</v>
      </c>
      <c r="B2821">
        <v>7</v>
      </c>
      <c r="C2821">
        <v>8</v>
      </c>
      <c r="D2821">
        <v>39690128098</v>
      </c>
      <c r="E2821" t="s">
        <v>2407</v>
      </c>
      <c r="F2821" t="s">
        <v>2415</v>
      </c>
      <c r="G2821">
        <v>20</v>
      </c>
      <c r="H2821">
        <v>18</v>
      </c>
      <c r="I2821" t="s">
        <v>25</v>
      </c>
      <c r="J2821">
        <v>6</v>
      </c>
      <c r="K2821">
        <v>1</v>
      </c>
      <c r="L2821">
        <v>1586</v>
      </c>
    </row>
    <row r="2822" spans="1:12" x14ac:dyDescent="0.35">
      <c r="A2822">
        <v>2820</v>
      </c>
      <c r="B2822">
        <v>7</v>
      </c>
      <c r="C2822">
        <v>8</v>
      </c>
      <c r="D2822">
        <v>71196778583</v>
      </c>
      <c r="E2822" t="s">
        <v>2409</v>
      </c>
      <c r="F2822" t="s">
        <v>2416</v>
      </c>
      <c r="G2822">
        <v>20</v>
      </c>
      <c r="H2822">
        <v>18</v>
      </c>
      <c r="I2822" t="s">
        <v>25</v>
      </c>
      <c r="J2822">
        <v>6</v>
      </c>
      <c r="K2822">
        <v>0</v>
      </c>
      <c r="L2822">
        <v>1586</v>
      </c>
    </row>
    <row r="2823" spans="1:12" x14ac:dyDescent="0.35">
      <c r="A2823">
        <v>2821</v>
      </c>
      <c r="B2823">
        <v>7</v>
      </c>
      <c r="C2823">
        <v>8</v>
      </c>
      <c r="D2823">
        <v>68503363641</v>
      </c>
      <c r="E2823" t="s">
        <v>2405</v>
      </c>
      <c r="F2823" t="s">
        <v>2417</v>
      </c>
      <c r="G2823">
        <v>20</v>
      </c>
      <c r="H2823">
        <v>18</v>
      </c>
      <c r="I2823" t="s">
        <v>25</v>
      </c>
      <c r="J2823">
        <v>6</v>
      </c>
      <c r="K2823">
        <v>0</v>
      </c>
      <c r="L2823">
        <v>1585</v>
      </c>
    </row>
    <row r="2824" spans="1:12" x14ac:dyDescent="0.35">
      <c r="A2824">
        <v>2822</v>
      </c>
      <c r="B2824">
        <v>7</v>
      </c>
      <c r="C2824">
        <v>8</v>
      </c>
      <c r="D2824">
        <v>74154100601</v>
      </c>
      <c r="E2824" t="s">
        <v>2407</v>
      </c>
      <c r="F2824" t="s">
        <v>2418</v>
      </c>
      <c r="G2824">
        <v>20</v>
      </c>
      <c r="H2824">
        <v>18</v>
      </c>
      <c r="I2824" t="s">
        <v>25</v>
      </c>
      <c r="J2824">
        <v>6</v>
      </c>
      <c r="K2824">
        <v>1</v>
      </c>
      <c r="L2824">
        <v>1585</v>
      </c>
    </row>
    <row r="2825" spans="1:12" x14ac:dyDescent="0.35">
      <c r="A2825">
        <v>2823</v>
      </c>
      <c r="B2825">
        <v>7</v>
      </c>
      <c r="C2825">
        <v>8</v>
      </c>
      <c r="D2825">
        <v>57516229427</v>
      </c>
      <c r="E2825" t="s">
        <v>2409</v>
      </c>
      <c r="F2825" t="s">
        <v>2419</v>
      </c>
      <c r="G2825">
        <v>20</v>
      </c>
      <c r="H2825">
        <v>18</v>
      </c>
      <c r="I2825" t="s">
        <v>25</v>
      </c>
      <c r="J2825">
        <v>6</v>
      </c>
      <c r="K2825">
        <v>0</v>
      </c>
      <c r="L2825">
        <v>1586</v>
      </c>
    </row>
    <row r="2826" spans="1:12" x14ac:dyDescent="0.35">
      <c r="A2826">
        <v>2824</v>
      </c>
      <c r="B2826">
        <v>7</v>
      </c>
      <c r="C2826">
        <v>8</v>
      </c>
      <c r="D2826">
        <v>24101328258</v>
      </c>
      <c r="E2826" t="s">
        <v>2405</v>
      </c>
      <c r="F2826" t="s">
        <v>2420</v>
      </c>
      <c r="G2826">
        <v>20</v>
      </c>
      <c r="H2826">
        <v>18</v>
      </c>
      <c r="I2826" t="s">
        <v>25</v>
      </c>
      <c r="J2826">
        <v>6</v>
      </c>
      <c r="K2826">
        <v>1</v>
      </c>
      <c r="L2826">
        <v>1586</v>
      </c>
    </row>
    <row r="2827" spans="1:12" x14ac:dyDescent="0.35">
      <c r="A2827">
        <v>2825</v>
      </c>
      <c r="B2827">
        <v>7</v>
      </c>
      <c r="C2827">
        <v>8</v>
      </c>
      <c r="D2827">
        <v>98200414640</v>
      </c>
      <c r="E2827" t="s">
        <v>2407</v>
      </c>
      <c r="F2827" t="s">
        <v>2421</v>
      </c>
      <c r="G2827">
        <v>20</v>
      </c>
      <c r="H2827">
        <v>18</v>
      </c>
      <c r="I2827" t="s">
        <v>25</v>
      </c>
      <c r="J2827">
        <v>6</v>
      </c>
      <c r="K2827">
        <v>0</v>
      </c>
      <c r="L2827">
        <v>1585</v>
      </c>
    </row>
    <row r="2828" spans="1:12" x14ac:dyDescent="0.35">
      <c r="A2828">
        <v>2826</v>
      </c>
      <c r="B2828">
        <v>7</v>
      </c>
      <c r="C2828">
        <v>8</v>
      </c>
      <c r="D2828">
        <v>45292809661</v>
      </c>
      <c r="E2828" t="s">
        <v>2409</v>
      </c>
      <c r="F2828" t="s">
        <v>2422</v>
      </c>
      <c r="G2828">
        <v>20</v>
      </c>
      <c r="H2828">
        <v>18</v>
      </c>
      <c r="I2828" t="s">
        <v>25</v>
      </c>
      <c r="J2828">
        <v>6</v>
      </c>
      <c r="K2828">
        <v>1</v>
      </c>
      <c r="L2828">
        <v>1585</v>
      </c>
    </row>
    <row r="2829" spans="1:12" x14ac:dyDescent="0.35">
      <c r="A2829">
        <v>2827</v>
      </c>
      <c r="B2829">
        <v>7</v>
      </c>
      <c r="C2829">
        <v>8</v>
      </c>
      <c r="D2829">
        <v>27319007028</v>
      </c>
      <c r="E2829" t="s">
        <v>2405</v>
      </c>
      <c r="F2829" t="s">
        <v>2423</v>
      </c>
      <c r="G2829">
        <v>20</v>
      </c>
      <c r="H2829">
        <v>18</v>
      </c>
      <c r="I2829" t="s">
        <v>25</v>
      </c>
      <c r="J2829">
        <v>6</v>
      </c>
      <c r="K2829">
        <v>0</v>
      </c>
      <c r="L2829">
        <v>1585</v>
      </c>
    </row>
    <row r="2830" spans="1:12" x14ac:dyDescent="0.35">
      <c r="A2830">
        <v>2828</v>
      </c>
      <c r="B2830">
        <v>7</v>
      </c>
      <c r="C2830">
        <v>8</v>
      </c>
      <c r="D2830">
        <v>14378853374</v>
      </c>
      <c r="E2830" t="s">
        <v>2407</v>
      </c>
      <c r="F2830" t="s">
        <v>2424</v>
      </c>
      <c r="G2830">
        <v>20</v>
      </c>
      <c r="H2830">
        <v>18</v>
      </c>
      <c r="I2830" t="s">
        <v>25</v>
      </c>
      <c r="J2830">
        <v>6</v>
      </c>
      <c r="K2830">
        <v>1</v>
      </c>
      <c r="L2830">
        <v>1585</v>
      </c>
    </row>
    <row r="2831" spans="1:12" x14ac:dyDescent="0.35">
      <c r="A2831">
        <v>2829</v>
      </c>
      <c r="B2831">
        <v>7</v>
      </c>
      <c r="C2831">
        <v>8</v>
      </c>
      <c r="D2831">
        <v>50864232839</v>
      </c>
      <c r="E2831" t="s">
        <v>2409</v>
      </c>
      <c r="F2831" t="s">
        <v>2425</v>
      </c>
      <c r="G2831">
        <v>20</v>
      </c>
      <c r="H2831">
        <v>18</v>
      </c>
      <c r="I2831" t="s">
        <v>25</v>
      </c>
      <c r="J2831">
        <v>6</v>
      </c>
      <c r="K2831">
        <v>1</v>
      </c>
      <c r="L2831">
        <v>1586</v>
      </c>
    </row>
    <row r="2832" spans="1:12" x14ac:dyDescent="0.35">
      <c r="A2832">
        <v>2830</v>
      </c>
      <c r="B2832">
        <v>7</v>
      </c>
      <c r="C2832">
        <v>8</v>
      </c>
      <c r="D2832">
        <v>96257503868</v>
      </c>
      <c r="E2832" t="s">
        <v>2405</v>
      </c>
      <c r="F2832" t="s">
        <v>2426</v>
      </c>
      <c r="G2832">
        <v>20</v>
      </c>
      <c r="H2832">
        <v>18</v>
      </c>
      <c r="I2832" t="s">
        <v>25</v>
      </c>
      <c r="J2832">
        <v>6</v>
      </c>
      <c r="K2832">
        <v>0</v>
      </c>
      <c r="L2832">
        <v>1586</v>
      </c>
    </row>
    <row r="2833" spans="1:12" x14ac:dyDescent="0.35">
      <c r="A2833">
        <v>2831</v>
      </c>
      <c r="B2833">
        <v>7</v>
      </c>
      <c r="C2833">
        <v>8</v>
      </c>
      <c r="D2833">
        <v>71250752545</v>
      </c>
      <c r="E2833" t="s">
        <v>2407</v>
      </c>
      <c r="F2833" t="s">
        <v>2427</v>
      </c>
      <c r="G2833">
        <v>20</v>
      </c>
      <c r="H2833">
        <v>18</v>
      </c>
      <c r="I2833" t="s">
        <v>25</v>
      </c>
      <c r="J2833">
        <v>6</v>
      </c>
      <c r="K2833">
        <v>0</v>
      </c>
      <c r="L2833">
        <v>1585</v>
      </c>
    </row>
    <row r="2834" spans="1:12" x14ac:dyDescent="0.35">
      <c r="A2834">
        <v>2832</v>
      </c>
      <c r="B2834">
        <v>7</v>
      </c>
      <c r="C2834">
        <v>8</v>
      </c>
      <c r="D2834">
        <v>47872793589</v>
      </c>
      <c r="E2834" t="s">
        <v>2409</v>
      </c>
      <c r="F2834" t="s">
        <v>2428</v>
      </c>
      <c r="G2834">
        <v>20</v>
      </c>
      <c r="H2834">
        <v>18</v>
      </c>
      <c r="I2834" t="s">
        <v>25</v>
      </c>
      <c r="J2834">
        <v>6</v>
      </c>
      <c r="K2834">
        <v>1</v>
      </c>
      <c r="L2834">
        <v>1585</v>
      </c>
    </row>
    <row r="2835" spans="1:12" x14ac:dyDescent="0.35">
      <c r="A2835">
        <v>2833</v>
      </c>
      <c r="B2835">
        <v>7</v>
      </c>
      <c r="C2835">
        <v>8</v>
      </c>
      <c r="D2835">
        <v>11158576527</v>
      </c>
      <c r="E2835" t="s">
        <v>2405</v>
      </c>
      <c r="F2835" t="s">
        <v>2429</v>
      </c>
      <c r="G2835">
        <v>20</v>
      </c>
      <c r="H2835">
        <v>18</v>
      </c>
      <c r="I2835" t="s">
        <v>25</v>
      </c>
      <c r="J2835">
        <v>6</v>
      </c>
      <c r="K2835">
        <v>0</v>
      </c>
      <c r="L2835">
        <v>1586</v>
      </c>
    </row>
    <row r="2836" spans="1:12" x14ac:dyDescent="0.35">
      <c r="A2836">
        <v>2834</v>
      </c>
      <c r="B2836">
        <v>7</v>
      </c>
      <c r="C2836">
        <v>8</v>
      </c>
      <c r="D2836">
        <v>32289430266</v>
      </c>
      <c r="E2836" t="s">
        <v>2407</v>
      </c>
      <c r="F2836" t="s">
        <v>2430</v>
      </c>
      <c r="G2836">
        <v>20</v>
      </c>
      <c r="H2836">
        <v>18</v>
      </c>
      <c r="I2836" t="s">
        <v>25</v>
      </c>
      <c r="J2836">
        <v>6</v>
      </c>
      <c r="K2836">
        <v>1</v>
      </c>
      <c r="L2836">
        <v>1586</v>
      </c>
    </row>
    <row r="2837" spans="1:12" x14ac:dyDescent="0.35">
      <c r="A2837">
        <v>2835</v>
      </c>
      <c r="B2837">
        <v>7</v>
      </c>
      <c r="C2837">
        <v>8</v>
      </c>
      <c r="D2837">
        <v>25109711384</v>
      </c>
      <c r="E2837" t="s">
        <v>2409</v>
      </c>
      <c r="F2837" t="s">
        <v>2431</v>
      </c>
      <c r="G2837">
        <v>20</v>
      </c>
      <c r="H2837">
        <v>18</v>
      </c>
      <c r="I2837" t="s">
        <v>25</v>
      </c>
      <c r="J2837">
        <v>6</v>
      </c>
      <c r="K2837">
        <v>1</v>
      </c>
      <c r="L2837">
        <v>1586</v>
      </c>
    </row>
    <row r="2838" spans="1:12" x14ac:dyDescent="0.35">
      <c r="A2838">
        <v>2836</v>
      </c>
      <c r="B2838">
        <v>7</v>
      </c>
      <c r="C2838">
        <v>8</v>
      </c>
      <c r="D2838">
        <v>88689083110</v>
      </c>
      <c r="E2838" t="s">
        <v>2405</v>
      </c>
      <c r="F2838" t="s">
        <v>2432</v>
      </c>
      <c r="G2838">
        <v>20</v>
      </c>
      <c r="H2838">
        <v>18</v>
      </c>
      <c r="I2838" t="s">
        <v>25</v>
      </c>
      <c r="J2838">
        <v>6</v>
      </c>
      <c r="K2838">
        <v>1</v>
      </c>
      <c r="L2838">
        <v>1586</v>
      </c>
    </row>
    <row r="2839" spans="1:12" x14ac:dyDescent="0.35">
      <c r="A2839">
        <v>2837</v>
      </c>
      <c r="B2839">
        <v>7</v>
      </c>
      <c r="C2839">
        <v>8</v>
      </c>
      <c r="D2839">
        <v>55373666562</v>
      </c>
      <c r="E2839" t="s">
        <v>2407</v>
      </c>
      <c r="F2839" t="s">
        <v>2433</v>
      </c>
      <c r="G2839">
        <v>20</v>
      </c>
      <c r="H2839">
        <v>18</v>
      </c>
      <c r="I2839" t="s">
        <v>25</v>
      </c>
      <c r="J2839">
        <v>6</v>
      </c>
      <c r="K2839">
        <v>0</v>
      </c>
      <c r="L2839">
        <v>1585</v>
      </c>
    </row>
    <row r="2840" spans="1:12" x14ac:dyDescent="0.35">
      <c r="A2840">
        <v>2838</v>
      </c>
      <c r="B2840">
        <v>7</v>
      </c>
      <c r="C2840">
        <v>8</v>
      </c>
      <c r="D2840">
        <v>82677601831</v>
      </c>
      <c r="E2840" t="s">
        <v>2409</v>
      </c>
      <c r="F2840" t="s">
        <v>2434</v>
      </c>
      <c r="G2840">
        <v>20</v>
      </c>
      <c r="H2840">
        <v>18</v>
      </c>
      <c r="I2840" t="s">
        <v>25</v>
      </c>
      <c r="J2840">
        <v>6</v>
      </c>
      <c r="K2840">
        <v>1</v>
      </c>
      <c r="L2840">
        <v>1586</v>
      </c>
    </row>
    <row r="2841" spans="1:12" x14ac:dyDescent="0.35">
      <c r="A2841">
        <v>2839</v>
      </c>
      <c r="B2841">
        <v>7</v>
      </c>
      <c r="C2841">
        <v>8</v>
      </c>
      <c r="D2841">
        <v>95148402568</v>
      </c>
      <c r="E2841" t="s">
        <v>2405</v>
      </c>
      <c r="F2841" t="s">
        <v>2435</v>
      </c>
      <c r="G2841">
        <v>20</v>
      </c>
      <c r="H2841">
        <v>18</v>
      </c>
      <c r="I2841" t="s">
        <v>25</v>
      </c>
      <c r="J2841">
        <v>6</v>
      </c>
      <c r="K2841">
        <v>1</v>
      </c>
      <c r="L2841">
        <v>1585</v>
      </c>
    </row>
    <row r="2842" spans="1:12" x14ac:dyDescent="0.35">
      <c r="A2842">
        <v>2840</v>
      </c>
      <c r="B2842">
        <v>7</v>
      </c>
      <c r="C2842">
        <v>8</v>
      </c>
      <c r="D2842">
        <v>72473943868</v>
      </c>
      <c r="E2842" t="s">
        <v>2407</v>
      </c>
      <c r="F2842" t="s">
        <v>2436</v>
      </c>
      <c r="G2842">
        <v>20</v>
      </c>
      <c r="H2842">
        <v>18</v>
      </c>
      <c r="I2842" t="s">
        <v>25</v>
      </c>
      <c r="J2842">
        <v>6</v>
      </c>
      <c r="K2842">
        <v>0</v>
      </c>
      <c r="L2842">
        <v>1586</v>
      </c>
    </row>
    <row r="2843" spans="1:12" x14ac:dyDescent="0.35">
      <c r="A2843">
        <v>2841</v>
      </c>
      <c r="B2843">
        <v>7</v>
      </c>
      <c r="C2843">
        <v>8</v>
      </c>
      <c r="D2843">
        <v>78062450724</v>
      </c>
      <c r="E2843" t="s">
        <v>2409</v>
      </c>
      <c r="F2843" t="s">
        <v>2437</v>
      </c>
      <c r="G2843">
        <v>20</v>
      </c>
      <c r="H2843">
        <v>18</v>
      </c>
      <c r="I2843" t="s">
        <v>25</v>
      </c>
      <c r="J2843">
        <v>6</v>
      </c>
      <c r="K2843">
        <v>0</v>
      </c>
      <c r="L2843">
        <v>1585</v>
      </c>
    </row>
    <row r="2844" spans="1:12" x14ac:dyDescent="0.35">
      <c r="A2844">
        <v>2842</v>
      </c>
      <c r="B2844">
        <v>7</v>
      </c>
      <c r="C2844">
        <v>8</v>
      </c>
      <c r="D2844">
        <v>35086535167</v>
      </c>
      <c r="E2844" t="s">
        <v>2405</v>
      </c>
      <c r="F2844" t="s">
        <v>2438</v>
      </c>
      <c r="G2844">
        <v>20</v>
      </c>
      <c r="H2844">
        <v>18</v>
      </c>
      <c r="I2844" t="s">
        <v>25</v>
      </c>
      <c r="J2844">
        <v>6</v>
      </c>
      <c r="K2844">
        <v>1</v>
      </c>
      <c r="L2844">
        <v>1585</v>
      </c>
    </row>
    <row r="2845" spans="1:12" x14ac:dyDescent="0.35">
      <c r="A2845">
        <v>2843</v>
      </c>
      <c r="B2845">
        <v>7</v>
      </c>
      <c r="C2845">
        <v>8</v>
      </c>
      <c r="D2845">
        <v>40403253204</v>
      </c>
      <c r="E2845" t="s">
        <v>2407</v>
      </c>
      <c r="F2845" t="s">
        <v>2439</v>
      </c>
      <c r="G2845">
        <v>20</v>
      </c>
      <c r="H2845">
        <v>18</v>
      </c>
      <c r="I2845" t="s">
        <v>25</v>
      </c>
      <c r="J2845">
        <v>6</v>
      </c>
      <c r="K2845">
        <v>1</v>
      </c>
      <c r="L2845">
        <v>1585</v>
      </c>
    </row>
    <row r="2846" spans="1:12" x14ac:dyDescent="0.35">
      <c r="A2846">
        <v>2844</v>
      </c>
      <c r="B2846">
        <v>7</v>
      </c>
      <c r="C2846">
        <v>8</v>
      </c>
      <c r="D2846">
        <v>92233233906</v>
      </c>
      <c r="E2846" t="s">
        <v>2409</v>
      </c>
      <c r="F2846" t="s">
        <v>2440</v>
      </c>
      <c r="G2846">
        <v>20</v>
      </c>
      <c r="H2846">
        <v>18</v>
      </c>
      <c r="I2846" t="s">
        <v>25</v>
      </c>
      <c r="J2846">
        <v>6</v>
      </c>
      <c r="K2846">
        <v>1</v>
      </c>
      <c r="L2846">
        <v>1585</v>
      </c>
    </row>
    <row r="2847" spans="1:12" x14ac:dyDescent="0.35">
      <c r="A2847">
        <v>2845</v>
      </c>
      <c r="B2847">
        <v>7</v>
      </c>
      <c r="C2847">
        <v>8</v>
      </c>
      <c r="D2847">
        <v>71905153585</v>
      </c>
      <c r="E2847" t="s">
        <v>2405</v>
      </c>
      <c r="F2847" t="s">
        <v>2441</v>
      </c>
      <c r="G2847">
        <v>20</v>
      </c>
      <c r="H2847">
        <v>18</v>
      </c>
      <c r="I2847" t="s">
        <v>25</v>
      </c>
      <c r="J2847">
        <v>6</v>
      </c>
      <c r="K2847">
        <v>1</v>
      </c>
      <c r="L2847">
        <v>1585</v>
      </c>
    </row>
    <row r="2848" spans="1:12" x14ac:dyDescent="0.35">
      <c r="A2848">
        <v>2846</v>
      </c>
      <c r="B2848">
        <v>7</v>
      </c>
      <c r="C2848">
        <v>8</v>
      </c>
      <c r="D2848">
        <v>70513661743</v>
      </c>
      <c r="E2848" t="s">
        <v>2407</v>
      </c>
      <c r="F2848" t="s">
        <v>2442</v>
      </c>
      <c r="G2848">
        <v>20</v>
      </c>
      <c r="H2848">
        <v>18</v>
      </c>
      <c r="I2848" t="s">
        <v>25</v>
      </c>
      <c r="J2848">
        <v>6</v>
      </c>
      <c r="K2848">
        <v>1</v>
      </c>
      <c r="L2848">
        <v>1586</v>
      </c>
    </row>
    <row r="2849" spans="1:12" x14ac:dyDescent="0.35">
      <c r="A2849">
        <v>2847</v>
      </c>
      <c r="B2849">
        <v>7</v>
      </c>
      <c r="C2849">
        <v>8</v>
      </c>
      <c r="D2849">
        <v>46391596493</v>
      </c>
      <c r="E2849" t="s">
        <v>2409</v>
      </c>
      <c r="F2849" t="s">
        <v>2443</v>
      </c>
      <c r="G2849">
        <v>20</v>
      </c>
      <c r="H2849">
        <v>18</v>
      </c>
      <c r="I2849" t="s">
        <v>25</v>
      </c>
      <c r="J2849">
        <v>6</v>
      </c>
      <c r="K2849">
        <v>0</v>
      </c>
      <c r="L2849">
        <v>1586</v>
      </c>
    </row>
    <row r="2850" spans="1:12" x14ac:dyDescent="0.35">
      <c r="A2850">
        <v>2848</v>
      </c>
      <c r="B2850">
        <v>7</v>
      </c>
      <c r="C2850">
        <v>8</v>
      </c>
      <c r="D2850">
        <v>55543603947</v>
      </c>
      <c r="E2850" t="s">
        <v>2405</v>
      </c>
      <c r="F2850" t="s">
        <v>2444</v>
      </c>
      <c r="G2850">
        <v>20</v>
      </c>
      <c r="H2850">
        <v>18</v>
      </c>
      <c r="I2850" t="s">
        <v>25</v>
      </c>
      <c r="J2850">
        <v>6</v>
      </c>
      <c r="K2850">
        <v>1</v>
      </c>
      <c r="L2850">
        <v>1585</v>
      </c>
    </row>
    <row r="2851" spans="1:12" x14ac:dyDescent="0.35">
      <c r="A2851">
        <v>2849</v>
      </c>
      <c r="B2851">
        <v>7</v>
      </c>
      <c r="C2851">
        <v>8</v>
      </c>
      <c r="D2851">
        <v>44644110979</v>
      </c>
      <c r="E2851" t="s">
        <v>2407</v>
      </c>
      <c r="F2851" t="s">
        <v>2445</v>
      </c>
      <c r="G2851">
        <v>20</v>
      </c>
      <c r="H2851">
        <v>18</v>
      </c>
      <c r="I2851" t="s">
        <v>25</v>
      </c>
      <c r="J2851">
        <v>6</v>
      </c>
      <c r="K2851">
        <v>1</v>
      </c>
      <c r="L2851">
        <v>1585</v>
      </c>
    </row>
    <row r="2852" spans="1:12" x14ac:dyDescent="0.35">
      <c r="A2852">
        <v>2850</v>
      </c>
      <c r="B2852">
        <v>7</v>
      </c>
      <c r="C2852">
        <v>8</v>
      </c>
      <c r="D2852">
        <v>88844353241</v>
      </c>
      <c r="E2852" t="s">
        <v>2409</v>
      </c>
      <c r="F2852" t="s">
        <v>2446</v>
      </c>
      <c r="G2852">
        <v>20</v>
      </c>
      <c r="H2852">
        <v>18</v>
      </c>
      <c r="I2852" t="s">
        <v>25</v>
      </c>
      <c r="J2852">
        <v>6</v>
      </c>
      <c r="K2852">
        <v>0</v>
      </c>
      <c r="L2852">
        <v>1586</v>
      </c>
    </row>
    <row r="2853" spans="1:12" x14ac:dyDescent="0.35">
      <c r="A2853">
        <v>2851</v>
      </c>
      <c r="B2853">
        <v>7</v>
      </c>
      <c r="C2853">
        <v>8</v>
      </c>
      <c r="D2853">
        <v>15701915949</v>
      </c>
      <c r="E2853" t="s">
        <v>2405</v>
      </c>
      <c r="F2853" t="s">
        <v>2447</v>
      </c>
      <c r="G2853">
        <v>20</v>
      </c>
      <c r="H2853">
        <v>18</v>
      </c>
      <c r="I2853" t="s">
        <v>25</v>
      </c>
      <c r="J2853">
        <v>6</v>
      </c>
      <c r="K2853">
        <v>0</v>
      </c>
      <c r="L2853">
        <v>1585</v>
      </c>
    </row>
    <row r="2854" spans="1:12" x14ac:dyDescent="0.35">
      <c r="A2854">
        <v>2852</v>
      </c>
      <c r="B2854">
        <v>7</v>
      </c>
      <c r="C2854">
        <v>8</v>
      </c>
      <c r="D2854">
        <v>64207622511</v>
      </c>
      <c r="E2854" t="s">
        <v>2407</v>
      </c>
      <c r="F2854" t="s">
        <v>2448</v>
      </c>
      <c r="G2854">
        <v>20</v>
      </c>
      <c r="H2854">
        <v>18</v>
      </c>
      <c r="I2854" t="s">
        <v>25</v>
      </c>
      <c r="J2854">
        <v>6</v>
      </c>
      <c r="K2854">
        <v>0</v>
      </c>
      <c r="L2854">
        <v>1585</v>
      </c>
    </row>
    <row r="2855" spans="1:12" x14ac:dyDescent="0.35">
      <c r="A2855">
        <v>2853</v>
      </c>
      <c r="B2855">
        <v>7</v>
      </c>
      <c r="C2855">
        <v>8</v>
      </c>
      <c r="D2855">
        <v>54593032600</v>
      </c>
      <c r="E2855" t="s">
        <v>2409</v>
      </c>
      <c r="F2855" t="s">
        <v>2449</v>
      </c>
      <c r="G2855">
        <v>20</v>
      </c>
      <c r="H2855">
        <v>18</v>
      </c>
      <c r="I2855" t="s">
        <v>25</v>
      </c>
      <c r="J2855">
        <v>6</v>
      </c>
      <c r="K2855">
        <v>1</v>
      </c>
      <c r="L2855">
        <v>1585</v>
      </c>
    </row>
    <row r="2856" spans="1:12" x14ac:dyDescent="0.35">
      <c r="A2856">
        <v>2854</v>
      </c>
      <c r="B2856">
        <v>7</v>
      </c>
      <c r="C2856">
        <v>8</v>
      </c>
      <c r="D2856">
        <v>55252230162</v>
      </c>
      <c r="E2856" t="s">
        <v>2405</v>
      </c>
      <c r="F2856" t="s">
        <v>2450</v>
      </c>
      <c r="G2856">
        <v>20</v>
      </c>
      <c r="H2856">
        <v>18</v>
      </c>
      <c r="I2856" t="s">
        <v>25</v>
      </c>
      <c r="J2856">
        <v>6</v>
      </c>
      <c r="K2856">
        <v>0</v>
      </c>
      <c r="L2856">
        <v>1585</v>
      </c>
    </row>
    <row r="2857" spans="1:12" x14ac:dyDescent="0.35">
      <c r="A2857">
        <v>2855</v>
      </c>
      <c r="B2857">
        <v>7</v>
      </c>
      <c r="C2857">
        <v>8</v>
      </c>
      <c r="D2857">
        <v>22727686220</v>
      </c>
      <c r="E2857" t="s">
        <v>2407</v>
      </c>
      <c r="F2857" t="s">
        <v>2451</v>
      </c>
      <c r="G2857">
        <v>20</v>
      </c>
      <c r="H2857">
        <v>18</v>
      </c>
      <c r="I2857" t="s">
        <v>25</v>
      </c>
      <c r="J2857">
        <v>6</v>
      </c>
      <c r="K2857">
        <v>0</v>
      </c>
      <c r="L2857">
        <v>1586</v>
      </c>
    </row>
    <row r="2858" spans="1:12" x14ac:dyDescent="0.35">
      <c r="A2858">
        <v>2856</v>
      </c>
      <c r="B2858">
        <v>7</v>
      </c>
      <c r="C2858">
        <v>8</v>
      </c>
      <c r="D2858">
        <v>98952287730</v>
      </c>
      <c r="E2858" t="s">
        <v>2409</v>
      </c>
      <c r="F2858" t="s">
        <v>2452</v>
      </c>
      <c r="G2858">
        <v>20</v>
      </c>
      <c r="H2858">
        <v>18</v>
      </c>
      <c r="I2858" t="s">
        <v>25</v>
      </c>
      <c r="J2858">
        <v>6</v>
      </c>
      <c r="K2858">
        <v>0</v>
      </c>
      <c r="L2858">
        <v>1586</v>
      </c>
    </row>
    <row r="2859" spans="1:12" x14ac:dyDescent="0.35">
      <c r="A2859">
        <v>2857</v>
      </c>
      <c r="B2859">
        <v>7</v>
      </c>
      <c r="C2859">
        <v>8</v>
      </c>
      <c r="D2859">
        <v>85475627151</v>
      </c>
      <c r="E2859" t="s">
        <v>2405</v>
      </c>
      <c r="F2859" t="s">
        <v>2453</v>
      </c>
      <c r="G2859">
        <v>20</v>
      </c>
      <c r="H2859">
        <v>18</v>
      </c>
      <c r="I2859" t="s">
        <v>25</v>
      </c>
      <c r="J2859">
        <v>6</v>
      </c>
      <c r="K2859">
        <v>0</v>
      </c>
      <c r="L2859">
        <v>1586</v>
      </c>
    </row>
    <row r="2860" spans="1:12" x14ac:dyDescent="0.35">
      <c r="A2860">
        <v>2858</v>
      </c>
      <c r="B2860">
        <v>7</v>
      </c>
      <c r="C2860">
        <v>8</v>
      </c>
      <c r="D2860">
        <v>96034612631</v>
      </c>
      <c r="E2860" t="s">
        <v>2407</v>
      </c>
      <c r="F2860" t="s">
        <v>2454</v>
      </c>
      <c r="G2860">
        <v>20</v>
      </c>
      <c r="H2860">
        <v>18</v>
      </c>
      <c r="I2860" t="s">
        <v>25</v>
      </c>
      <c r="J2860">
        <v>6</v>
      </c>
      <c r="K2860">
        <v>1</v>
      </c>
      <c r="L2860">
        <v>1586</v>
      </c>
    </row>
    <row r="2861" spans="1:12" x14ac:dyDescent="0.35">
      <c r="A2861">
        <v>2859</v>
      </c>
      <c r="B2861">
        <v>7</v>
      </c>
      <c r="C2861">
        <v>8</v>
      </c>
      <c r="D2861">
        <v>28274680768</v>
      </c>
      <c r="E2861" t="s">
        <v>2409</v>
      </c>
      <c r="F2861" t="s">
        <v>2455</v>
      </c>
      <c r="G2861">
        <v>20</v>
      </c>
      <c r="H2861">
        <v>18</v>
      </c>
      <c r="I2861" t="s">
        <v>25</v>
      </c>
      <c r="J2861">
        <v>6</v>
      </c>
      <c r="K2861">
        <v>0</v>
      </c>
      <c r="L2861">
        <v>1586</v>
      </c>
    </row>
    <row r="2862" spans="1:12" x14ac:dyDescent="0.35">
      <c r="A2862">
        <v>2860</v>
      </c>
      <c r="B2862">
        <v>7</v>
      </c>
      <c r="C2862">
        <v>8</v>
      </c>
      <c r="D2862">
        <v>95680943287</v>
      </c>
      <c r="E2862" t="s">
        <v>2405</v>
      </c>
      <c r="F2862" t="s">
        <v>2456</v>
      </c>
      <c r="G2862">
        <v>20</v>
      </c>
      <c r="H2862">
        <v>18</v>
      </c>
      <c r="I2862" t="s">
        <v>25</v>
      </c>
      <c r="J2862">
        <v>6</v>
      </c>
      <c r="K2862">
        <v>1</v>
      </c>
      <c r="L2862">
        <v>1586</v>
      </c>
    </row>
    <row r="2863" spans="1:12" x14ac:dyDescent="0.35">
      <c r="A2863">
        <v>2861</v>
      </c>
      <c r="B2863">
        <v>7</v>
      </c>
      <c r="C2863">
        <v>8</v>
      </c>
      <c r="D2863">
        <v>98540103458</v>
      </c>
      <c r="E2863" t="s">
        <v>2407</v>
      </c>
      <c r="F2863" t="s">
        <v>2457</v>
      </c>
      <c r="G2863">
        <v>20</v>
      </c>
      <c r="H2863">
        <v>18</v>
      </c>
      <c r="I2863" t="s">
        <v>25</v>
      </c>
      <c r="J2863">
        <v>6</v>
      </c>
      <c r="K2863">
        <v>1</v>
      </c>
      <c r="L2863">
        <v>1585</v>
      </c>
    </row>
    <row r="2864" spans="1:12" x14ac:dyDescent="0.35">
      <c r="A2864">
        <v>2862</v>
      </c>
      <c r="B2864">
        <v>7</v>
      </c>
      <c r="C2864">
        <v>8</v>
      </c>
      <c r="D2864">
        <v>32266077002</v>
      </c>
      <c r="E2864" t="s">
        <v>2409</v>
      </c>
      <c r="F2864" t="s">
        <v>2458</v>
      </c>
      <c r="G2864">
        <v>20</v>
      </c>
      <c r="H2864">
        <v>18</v>
      </c>
      <c r="I2864" t="s">
        <v>25</v>
      </c>
      <c r="J2864">
        <v>6</v>
      </c>
      <c r="K2864">
        <v>1</v>
      </c>
      <c r="L2864">
        <v>1586</v>
      </c>
    </row>
    <row r="2865" spans="1:12" x14ac:dyDescent="0.35">
      <c r="A2865">
        <v>2863</v>
      </c>
      <c r="B2865">
        <v>7</v>
      </c>
      <c r="C2865">
        <v>8</v>
      </c>
      <c r="D2865">
        <v>63125912516</v>
      </c>
      <c r="E2865" t="s">
        <v>2405</v>
      </c>
      <c r="F2865" t="s">
        <v>2459</v>
      </c>
      <c r="G2865">
        <v>20</v>
      </c>
      <c r="H2865">
        <v>18</v>
      </c>
      <c r="I2865" t="s">
        <v>25</v>
      </c>
      <c r="J2865">
        <v>6</v>
      </c>
      <c r="K2865">
        <v>0</v>
      </c>
      <c r="L2865">
        <v>1585</v>
      </c>
    </row>
    <row r="2866" spans="1:12" x14ac:dyDescent="0.35">
      <c r="A2866">
        <v>2864</v>
      </c>
      <c r="B2866">
        <v>7</v>
      </c>
      <c r="C2866">
        <v>8</v>
      </c>
      <c r="D2866">
        <v>77699542302</v>
      </c>
      <c r="E2866" t="s">
        <v>2407</v>
      </c>
      <c r="F2866" t="s">
        <v>2460</v>
      </c>
      <c r="G2866">
        <v>20</v>
      </c>
      <c r="H2866">
        <v>18</v>
      </c>
      <c r="I2866" t="s">
        <v>25</v>
      </c>
      <c r="J2866">
        <v>6</v>
      </c>
      <c r="K2866">
        <v>0</v>
      </c>
      <c r="L2866">
        <v>1585</v>
      </c>
    </row>
    <row r="2867" spans="1:12" x14ac:dyDescent="0.35">
      <c r="A2867">
        <v>2865</v>
      </c>
      <c r="B2867">
        <v>7</v>
      </c>
      <c r="C2867">
        <v>8</v>
      </c>
      <c r="D2867">
        <v>88519683574</v>
      </c>
      <c r="E2867" t="s">
        <v>2409</v>
      </c>
      <c r="F2867" t="s">
        <v>2461</v>
      </c>
      <c r="G2867">
        <v>20</v>
      </c>
      <c r="H2867">
        <v>18</v>
      </c>
      <c r="I2867" t="s">
        <v>25</v>
      </c>
      <c r="J2867">
        <v>6</v>
      </c>
      <c r="K2867">
        <v>0</v>
      </c>
      <c r="L2867">
        <v>1585</v>
      </c>
    </row>
    <row r="2868" spans="1:12" x14ac:dyDescent="0.35">
      <c r="A2868">
        <v>2866</v>
      </c>
      <c r="B2868">
        <v>7</v>
      </c>
      <c r="C2868">
        <v>8</v>
      </c>
      <c r="D2868">
        <v>45153077317</v>
      </c>
      <c r="E2868" t="s">
        <v>2405</v>
      </c>
      <c r="F2868" t="s">
        <v>2462</v>
      </c>
      <c r="G2868">
        <v>20</v>
      </c>
      <c r="H2868">
        <v>18</v>
      </c>
      <c r="I2868" t="s">
        <v>25</v>
      </c>
      <c r="J2868">
        <v>6</v>
      </c>
      <c r="K2868">
        <v>1</v>
      </c>
      <c r="L2868">
        <v>1586</v>
      </c>
    </row>
    <row r="2869" spans="1:12" x14ac:dyDescent="0.35">
      <c r="A2869">
        <v>2867</v>
      </c>
      <c r="B2869">
        <v>7</v>
      </c>
      <c r="C2869">
        <v>8</v>
      </c>
      <c r="D2869">
        <v>94015439214</v>
      </c>
      <c r="E2869" t="s">
        <v>2407</v>
      </c>
      <c r="F2869" t="s">
        <v>2463</v>
      </c>
      <c r="G2869">
        <v>20</v>
      </c>
      <c r="H2869">
        <v>18</v>
      </c>
      <c r="I2869" t="s">
        <v>25</v>
      </c>
      <c r="J2869">
        <v>6</v>
      </c>
      <c r="K2869">
        <v>0</v>
      </c>
      <c r="L2869">
        <v>1586</v>
      </c>
    </row>
    <row r="2870" spans="1:12" x14ac:dyDescent="0.35">
      <c r="A2870">
        <v>2868</v>
      </c>
      <c r="B2870">
        <v>7</v>
      </c>
      <c r="C2870">
        <v>8</v>
      </c>
      <c r="D2870">
        <v>45526570124</v>
      </c>
      <c r="E2870" t="s">
        <v>2409</v>
      </c>
      <c r="F2870" t="s">
        <v>2464</v>
      </c>
      <c r="G2870">
        <v>20</v>
      </c>
      <c r="H2870">
        <v>18</v>
      </c>
      <c r="I2870" t="s">
        <v>25</v>
      </c>
      <c r="J2870">
        <v>6</v>
      </c>
      <c r="K2870">
        <v>0</v>
      </c>
      <c r="L2870">
        <v>1586</v>
      </c>
    </row>
    <row r="2871" spans="1:12" x14ac:dyDescent="0.35">
      <c r="A2871">
        <v>2869</v>
      </c>
      <c r="B2871">
        <v>7</v>
      </c>
      <c r="C2871">
        <v>8</v>
      </c>
      <c r="D2871">
        <v>84308041797</v>
      </c>
      <c r="E2871" t="s">
        <v>2405</v>
      </c>
      <c r="F2871" t="s">
        <v>2465</v>
      </c>
      <c r="G2871">
        <v>20</v>
      </c>
      <c r="H2871">
        <v>18</v>
      </c>
      <c r="I2871" t="s">
        <v>25</v>
      </c>
      <c r="J2871">
        <v>6</v>
      </c>
      <c r="K2871">
        <v>0</v>
      </c>
      <c r="L2871">
        <v>1586</v>
      </c>
    </row>
    <row r="2872" spans="1:12" x14ac:dyDescent="0.35">
      <c r="A2872">
        <v>2870</v>
      </c>
      <c r="B2872">
        <v>7</v>
      </c>
      <c r="C2872">
        <v>8</v>
      </c>
      <c r="D2872">
        <v>91770573105</v>
      </c>
      <c r="E2872" t="s">
        <v>2407</v>
      </c>
      <c r="F2872" t="s">
        <v>2466</v>
      </c>
      <c r="G2872">
        <v>20</v>
      </c>
      <c r="H2872">
        <v>18</v>
      </c>
      <c r="I2872" t="s">
        <v>25</v>
      </c>
      <c r="J2872">
        <v>6</v>
      </c>
      <c r="K2872">
        <v>0</v>
      </c>
      <c r="L2872">
        <v>1586</v>
      </c>
    </row>
    <row r="2873" spans="1:12" x14ac:dyDescent="0.35">
      <c r="A2873">
        <v>2871</v>
      </c>
      <c r="B2873">
        <v>7</v>
      </c>
      <c r="C2873">
        <v>8</v>
      </c>
      <c r="D2873">
        <v>42194400406</v>
      </c>
      <c r="E2873" t="s">
        <v>2409</v>
      </c>
      <c r="F2873" t="s">
        <v>2467</v>
      </c>
      <c r="G2873">
        <v>20</v>
      </c>
      <c r="H2873">
        <v>18</v>
      </c>
      <c r="I2873" t="s">
        <v>25</v>
      </c>
      <c r="J2873">
        <v>6</v>
      </c>
      <c r="K2873">
        <v>1</v>
      </c>
      <c r="L2873">
        <v>1585</v>
      </c>
    </row>
    <row r="2874" spans="1:12" x14ac:dyDescent="0.35">
      <c r="A2874">
        <v>2872</v>
      </c>
      <c r="B2874">
        <v>16</v>
      </c>
      <c r="C2874">
        <v>116</v>
      </c>
      <c r="D2874">
        <v>50942778719</v>
      </c>
      <c r="E2874" t="s">
        <v>2468</v>
      </c>
      <c r="F2874" t="s">
        <v>2469</v>
      </c>
      <c r="G2874">
        <v>500</v>
      </c>
      <c r="H2874">
        <v>480</v>
      </c>
      <c r="I2874" t="s">
        <v>25</v>
      </c>
      <c r="J2874">
        <v>10</v>
      </c>
      <c r="K2874">
        <v>1</v>
      </c>
      <c r="L2874">
        <v>1587</v>
      </c>
    </row>
    <row r="2875" spans="1:12" x14ac:dyDescent="0.35">
      <c r="A2875">
        <v>2873</v>
      </c>
      <c r="B2875">
        <v>16</v>
      </c>
      <c r="C2875">
        <v>116</v>
      </c>
      <c r="D2875">
        <v>54957195614</v>
      </c>
      <c r="E2875" t="s">
        <v>2470</v>
      </c>
      <c r="F2875" t="s">
        <v>2471</v>
      </c>
      <c r="G2875">
        <v>500</v>
      </c>
      <c r="H2875">
        <v>480</v>
      </c>
      <c r="I2875" t="s">
        <v>25</v>
      </c>
      <c r="J2875">
        <v>10</v>
      </c>
      <c r="K2875">
        <v>0</v>
      </c>
      <c r="L2875">
        <v>1588</v>
      </c>
    </row>
    <row r="2876" spans="1:12" x14ac:dyDescent="0.35">
      <c r="A2876">
        <v>2874</v>
      </c>
      <c r="B2876">
        <v>16</v>
      </c>
      <c r="C2876">
        <v>116</v>
      </c>
      <c r="D2876">
        <v>49623145329</v>
      </c>
      <c r="E2876" t="s">
        <v>2472</v>
      </c>
      <c r="F2876" t="s">
        <v>2473</v>
      </c>
      <c r="G2876">
        <v>500</v>
      </c>
      <c r="H2876">
        <v>480</v>
      </c>
      <c r="I2876" t="s">
        <v>25</v>
      </c>
      <c r="J2876">
        <v>10</v>
      </c>
      <c r="K2876">
        <v>1</v>
      </c>
      <c r="L2876">
        <v>1587</v>
      </c>
    </row>
    <row r="2877" spans="1:12" x14ac:dyDescent="0.35">
      <c r="A2877">
        <v>2875</v>
      </c>
      <c r="B2877">
        <v>16</v>
      </c>
      <c r="C2877">
        <v>116</v>
      </c>
      <c r="D2877">
        <v>60248251561</v>
      </c>
      <c r="E2877" t="s">
        <v>2468</v>
      </c>
      <c r="F2877" t="s">
        <v>2474</v>
      </c>
      <c r="G2877">
        <v>500</v>
      </c>
      <c r="H2877">
        <v>480</v>
      </c>
      <c r="I2877" t="s">
        <v>25</v>
      </c>
      <c r="J2877">
        <v>10</v>
      </c>
      <c r="K2877">
        <v>0</v>
      </c>
      <c r="L2877">
        <v>1587</v>
      </c>
    </row>
    <row r="2878" spans="1:12" x14ac:dyDescent="0.35">
      <c r="A2878">
        <v>2876</v>
      </c>
      <c r="B2878">
        <v>16</v>
      </c>
      <c r="C2878">
        <v>116</v>
      </c>
      <c r="D2878">
        <v>81287715723</v>
      </c>
      <c r="E2878" t="s">
        <v>2470</v>
      </c>
      <c r="F2878" t="s">
        <v>2475</v>
      </c>
      <c r="G2878">
        <v>500</v>
      </c>
      <c r="H2878">
        <v>480</v>
      </c>
      <c r="I2878" t="s">
        <v>25</v>
      </c>
      <c r="J2878">
        <v>10</v>
      </c>
      <c r="K2878">
        <v>1</v>
      </c>
      <c r="L2878">
        <v>1588</v>
      </c>
    </row>
    <row r="2879" spans="1:12" x14ac:dyDescent="0.35">
      <c r="A2879">
        <v>2877</v>
      </c>
      <c r="B2879">
        <v>16</v>
      </c>
      <c r="C2879">
        <v>116</v>
      </c>
      <c r="D2879">
        <v>81743204864</v>
      </c>
      <c r="E2879" t="s">
        <v>2472</v>
      </c>
      <c r="F2879" t="s">
        <v>2476</v>
      </c>
      <c r="G2879">
        <v>500</v>
      </c>
      <c r="H2879">
        <v>480</v>
      </c>
      <c r="I2879" t="s">
        <v>25</v>
      </c>
      <c r="J2879">
        <v>10</v>
      </c>
      <c r="K2879">
        <v>0</v>
      </c>
      <c r="L2879">
        <v>1588</v>
      </c>
    </row>
    <row r="2880" spans="1:12" x14ac:dyDescent="0.35">
      <c r="A2880">
        <v>2878</v>
      </c>
      <c r="B2880">
        <v>16</v>
      </c>
      <c r="C2880">
        <v>116</v>
      </c>
      <c r="D2880">
        <v>17740469441</v>
      </c>
      <c r="E2880" t="s">
        <v>2468</v>
      </c>
      <c r="F2880" t="s">
        <v>2477</v>
      </c>
      <c r="G2880">
        <v>500</v>
      </c>
      <c r="H2880">
        <v>480</v>
      </c>
      <c r="I2880" t="s">
        <v>25</v>
      </c>
      <c r="J2880">
        <v>10</v>
      </c>
      <c r="K2880">
        <v>1</v>
      </c>
      <c r="L2880">
        <v>1588</v>
      </c>
    </row>
    <row r="2881" spans="1:12" x14ac:dyDescent="0.35">
      <c r="A2881">
        <v>2879</v>
      </c>
      <c r="B2881">
        <v>16</v>
      </c>
      <c r="C2881">
        <v>116</v>
      </c>
      <c r="D2881">
        <v>38612624756</v>
      </c>
      <c r="E2881" t="s">
        <v>2470</v>
      </c>
      <c r="F2881" t="s">
        <v>2478</v>
      </c>
      <c r="G2881">
        <v>500</v>
      </c>
      <c r="H2881">
        <v>480</v>
      </c>
      <c r="I2881" t="s">
        <v>25</v>
      </c>
      <c r="J2881">
        <v>10</v>
      </c>
      <c r="K2881">
        <v>1</v>
      </c>
      <c r="L2881">
        <v>1587</v>
      </c>
    </row>
    <row r="2882" spans="1:12" x14ac:dyDescent="0.35">
      <c r="A2882">
        <v>2880</v>
      </c>
      <c r="B2882">
        <v>16</v>
      </c>
      <c r="C2882">
        <v>116</v>
      </c>
      <c r="D2882">
        <v>11495059950</v>
      </c>
      <c r="E2882" t="s">
        <v>2472</v>
      </c>
      <c r="F2882" t="s">
        <v>2479</v>
      </c>
      <c r="G2882">
        <v>500</v>
      </c>
      <c r="H2882">
        <v>480</v>
      </c>
      <c r="I2882" t="s">
        <v>25</v>
      </c>
      <c r="J2882">
        <v>10</v>
      </c>
      <c r="K2882">
        <v>0</v>
      </c>
      <c r="L2882">
        <v>1587</v>
      </c>
    </row>
    <row r="2883" spans="1:12" x14ac:dyDescent="0.35">
      <c r="A2883">
        <v>2881</v>
      </c>
      <c r="B2883">
        <v>16</v>
      </c>
      <c r="C2883">
        <v>116</v>
      </c>
      <c r="D2883">
        <v>54146780504</v>
      </c>
      <c r="E2883" t="s">
        <v>2468</v>
      </c>
      <c r="F2883" t="s">
        <v>2480</v>
      </c>
      <c r="G2883">
        <v>500</v>
      </c>
      <c r="H2883">
        <v>480</v>
      </c>
      <c r="I2883" t="s">
        <v>25</v>
      </c>
      <c r="J2883">
        <v>10</v>
      </c>
      <c r="K2883">
        <v>0</v>
      </c>
      <c r="L2883">
        <v>1588</v>
      </c>
    </row>
    <row r="2884" spans="1:12" x14ac:dyDescent="0.35">
      <c r="A2884">
        <v>2882</v>
      </c>
      <c r="B2884">
        <v>16</v>
      </c>
      <c r="C2884">
        <v>116</v>
      </c>
      <c r="D2884">
        <v>93783285447</v>
      </c>
      <c r="E2884" t="s">
        <v>2470</v>
      </c>
      <c r="F2884" t="s">
        <v>2481</v>
      </c>
      <c r="G2884">
        <v>500</v>
      </c>
      <c r="H2884">
        <v>480</v>
      </c>
      <c r="I2884" t="s">
        <v>25</v>
      </c>
      <c r="J2884">
        <v>10</v>
      </c>
      <c r="K2884">
        <v>0</v>
      </c>
      <c r="L2884">
        <v>1588</v>
      </c>
    </row>
    <row r="2885" spans="1:12" x14ac:dyDescent="0.35">
      <c r="A2885">
        <v>2883</v>
      </c>
      <c r="B2885">
        <v>16</v>
      </c>
      <c r="C2885">
        <v>116</v>
      </c>
      <c r="D2885">
        <v>34936120975</v>
      </c>
      <c r="E2885" t="s">
        <v>2472</v>
      </c>
      <c r="F2885" t="s">
        <v>2482</v>
      </c>
      <c r="G2885">
        <v>500</v>
      </c>
      <c r="H2885">
        <v>480</v>
      </c>
      <c r="I2885" t="s">
        <v>25</v>
      </c>
      <c r="J2885">
        <v>10</v>
      </c>
      <c r="K2885">
        <v>0</v>
      </c>
      <c r="L2885">
        <v>1587</v>
      </c>
    </row>
    <row r="2886" spans="1:12" x14ac:dyDescent="0.35">
      <c r="A2886">
        <v>2884</v>
      </c>
      <c r="B2886">
        <v>16</v>
      </c>
      <c r="C2886">
        <v>116</v>
      </c>
      <c r="D2886">
        <v>19918933310</v>
      </c>
      <c r="E2886" t="s">
        <v>2468</v>
      </c>
      <c r="F2886" t="s">
        <v>2483</v>
      </c>
      <c r="G2886">
        <v>500</v>
      </c>
      <c r="H2886">
        <v>480</v>
      </c>
      <c r="I2886" t="s">
        <v>25</v>
      </c>
      <c r="J2886">
        <v>10</v>
      </c>
      <c r="K2886">
        <v>0</v>
      </c>
      <c r="L2886">
        <v>1587</v>
      </c>
    </row>
    <row r="2887" spans="1:12" x14ac:dyDescent="0.35">
      <c r="A2887">
        <v>2885</v>
      </c>
      <c r="B2887">
        <v>16</v>
      </c>
      <c r="C2887">
        <v>116</v>
      </c>
      <c r="D2887">
        <v>93044818585</v>
      </c>
      <c r="E2887" t="s">
        <v>2470</v>
      </c>
      <c r="F2887" t="s">
        <v>2484</v>
      </c>
      <c r="G2887">
        <v>500</v>
      </c>
      <c r="H2887">
        <v>480</v>
      </c>
      <c r="I2887" t="s">
        <v>25</v>
      </c>
      <c r="J2887">
        <v>10</v>
      </c>
      <c r="K2887">
        <v>0</v>
      </c>
      <c r="L2887">
        <v>1587</v>
      </c>
    </row>
    <row r="2888" spans="1:12" x14ac:dyDescent="0.35">
      <c r="A2888">
        <v>2886</v>
      </c>
      <c r="B2888">
        <v>16</v>
      </c>
      <c r="C2888">
        <v>116</v>
      </c>
      <c r="D2888">
        <v>21849465407</v>
      </c>
      <c r="E2888" t="s">
        <v>2472</v>
      </c>
      <c r="F2888" t="s">
        <v>2485</v>
      </c>
      <c r="G2888">
        <v>500</v>
      </c>
      <c r="H2888">
        <v>480</v>
      </c>
      <c r="I2888" t="s">
        <v>25</v>
      </c>
      <c r="J2888">
        <v>10</v>
      </c>
      <c r="K2888">
        <v>1</v>
      </c>
      <c r="L2888">
        <v>1588</v>
      </c>
    </row>
    <row r="2889" spans="1:12" x14ac:dyDescent="0.35">
      <c r="A2889">
        <v>2887</v>
      </c>
      <c r="B2889">
        <v>16</v>
      </c>
      <c r="C2889">
        <v>13</v>
      </c>
      <c r="D2889">
        <v>21279378177</v>
      </c>
      <c r="E2889" t="s">
        <v>2486</v>
      </c>
      <c r="F2889" t="s">
        <v>2487</v>
      </c>
      <c r="G2889">
        <v>750</v>
      </c>
      <c r="H2889">
        <v>730</v>
      </c>
      <c r="I2889" t="s">
        <v>25</v>
      </c>
      <c r="J2889">
        <v>20</v>
      </c>
      <c r="K2889">
        <v>1</v>
      </c>
      <c r="L2889">
        <v>1589</v>
      </c>
    </row>
    <row r="2890" spans="1:12" x14ac:dyDescent="0.35">
      <c r="A2890">
        <v>2888</v>
      </c>
      <c r="B2890">
        <v>16</v>
      </c>
      <c r="C2890">
        <v>13</v>
      </c>
      <c r="D2890">
        <v>63222487927</v>
      </c>
      <c r="E2890" t="s">
        <v>2488</v>
      </c>
      <c r="F2890" t="s">
        <v>2489</v>
      </c>
      <c r="G2890">
        <v>750</v>
      </c>
      <c r="H2890">
        <v>730</v>
      </c>
      <c r="I2890" t="s">
        <v>25</v>
      </c>
      <c r="J2890">
        <v>20</v>
      </c>
      <c r="K2890">
        <v>0</v>
      </c>
      <c r="L2890">
        <v>1590</v>
      </c>
    </row>
    <row r="2891" spans="1:12" x14ac:dyDescent="0.35">
      <c r="A2891">
        <v>2889</v>
      </c>
      <c r="B2891">
        <v>16</v>
      </c>
      <c r="C2891">
        <v>13</v>
      </c>
      <c r="D2891">
        <v>45011240685</v>
      </c>
      <c r="E2891" t="s">
        <v>2490</v>
      </c>
      <c r="F2891" t="s">
        <v>2491</v>
      </c>
      <c r="G2891">
        <v>750</v>
      </c>
      <c r="H2891">
        <v>730</v>
      </c>
      <c r="I2891" t="s">
        <v>25</v>
      </c>
      <c r="J2891">
        <v>20</v>
      </c>
      <c r="K2891">
        <v>0</v>
      </c>
      <c r="L2891">
        <v>1589</v>
      </c>
    </row>
    <row r="2892" spans="1:12" x14ac:dyDescent="0.35">
      <c r="A2892">
        <v>2890</v>
      </c>
      <c r="B2892">
        <v>16</v>
      </c>
      <c r="C2892">
        <v>13</v>
      </c>
      <c r="D2892">
        <v>93879872089</v>
      </c>
      <c r="E2892" t="s">
        <v>2486</v>
      </c>
      <c r="F2892" t="s">
        <v>2492</v>
      </c>
      <c r="G2892">
        <v>750</v>
      </c>
      <c r="H2892">
        <v>730</v>
      </c>
      <c r="I2892" t="s">
        <v>25</v>
      </c>
      <c r="J2892">
        <v>20</v>
      </c>
      <c r="K2892">
        <v>1</v>
      </c>
      <c r="L2892">
        <v>1590</v>
      </c>
    </row>
    <row r="2893" spans="1:12" x14ac:dyDescent="0.35">
      <c r="A2893">
        <v>2891</v>
      </c>
      <c r="B2893">
        <v>16</v>
      </c>
      <c r="C2893">
        <v>13</v>
      </c>
      <c r="D2893">
        <v>64211658149</v>
      </c>
      <c r="E2893" t="s">
        <v>2488</v>
      </c>
      <c r="F2893" t="s">
        <v>2493</v>
      </c>
      <c r="G2893">
        <v>750</v>
      </c>
      <c r="H2893">
        <v>730</v>
      </c>
      <c r="I2893" t="s">
        <v>25</v>
      </c>
      <c r="J2893">
        <v>20</v>
      </c>
      <c r="K2893">
        <v>0</v>
      </c>
      <c r="L2893">
        <v>1590</v>
      </c>
    </row>
    <row r="2894" spans="1:12" x14ac:dyDescent="0.35">
      <c r="A2894">
        <v>2892</v>
      </c>
      <c r="B2894">
        <v>16</v>
      </c>
      <c r="C2894">
        <v>13</v>
      </c>
      <c r="D2894">
        <v>76414728083</v>
      </c>
      <c r="E2894" t="s">
        <v>2490</v>
      </c>
      <c r="F2894" t="s">
        <v>2494</v>
      </c>
      <c r="G2894">
        <v>750</v>
      </c>
      <c r="H2894">
        <v>730</v>
      </c>
      <c r="I2894" t="s">
        <v>25</v>
      </c>
      <c r="J2894">
        <v>20</v>
      </c>
      <c r="K2894">
        <v>0</v>
      </c>
      <c r="L2894">
        <v>1589</v>
      </c>
    </row>
    <row r="2895" spans="1:12" x14ac:dyDescent="0.35">
      <c r="A2895">
        <v>2893</v>
      </c>
      <c r="B2895">
        <v>16</v>
      </c>
      <c r="C2895">
        <v>13</v>
      </c>
      <c r="D2895">
        <v>96559045013</v>
      </c>
      <c r="E2895" t="s">
        <v>2486</v>
      </c>
      <c r="F2895" t="s">
        <v>2495</v>
      </c>
      <c r="G2895">
        <v>750</v>
      </c>
      <c r="H2895">
        <v>730</v>
      </c>
      <c r="I2895" t="s">
        <v>25</v>
      </c>
      <c r="J2895">
        <v>20</v>
      </c>
      <c r="K2895">
        <v>0</v>
      </c>
      <c r="L2895">
        <v>1590</v>
      </c>
    </row>
    <row r="2896" spans="1:12" x14ac:dyDescent="0.35">
      <c r="A2896">
        <v>2894</v>
      </c>
      <c r="B2896">
        <v>16</v>
      </c>
      <c r="C2896">
        <v>13</v>
      </c>
      <c r="D2896">
        <v>25694390656</v>
      </c>
      <c r="E2896" t="s">
        <v>2488</v>
      </c>
      <c r="F2896" t="s">
        <v>2496</v>
      </c>
      <c r="G2896">
        <v>750</v>
      </c>
      <c r="H2896">
        <v>730</v>
      </c>
      <c r="I2896" t="s">
        <v>25</v>
      </c>
      <c r="J2896">
        <v>20</v>
      </c>
      <c r="K2896">
        <v>0</v>
      </c>
      <c r="L2896">
        <v>1590</v>
      </c>
    </row>
    <row r="2897" spans="1:12" x14ac:dyDescent="0.35">
      <c r="A2897">
        <v>2895</v>
      </c>
      <c r="B2897">
        <v>16</v>
      </c>
      <c r="C2897">
        <v>13</v>
      </c>
      <c r="D2897">
        <v>94487883810</v>
      </c>
      <c r="E2897" t="s">
        <v>2490</v>
      </c>
      <c r="F2897" t="s">
        <v>2497</v>
      </c>
      <c r="G2897">
        <v>750</v>
      </c>
      <c r="H2897">
        <v>730</v>
      </c>
      <c r="I2897" t="s">
        <v>25</v>
      </c>
      <c r="J2897">
        <v>20</v>
      </c>
      <c r="K2897">
        <v>0</v>
      </c>
      <c r="L2897">
        <v>1590</v>
      </c>
    </row>
    <row r="2898" spans="1:12" x14ac:dyDescent="0.35">
      <c r="A2898">
        <v>2896</v>
      </c>
      <c r="B2898">
        <v>16</v>
      </c>
      <c r="C2898">
        <v>13</v>
      </c>
      <c r="D2898">
        <v>59383720880</v>
      </c>
      <c r="E2898" t="s">
        <v>2486</v>
      </c>
      <c r="F2898" t="s">
        <v>2498</v>
      </c>
      <c r="G2898">
        <v>750</v>
      </c>
      <c r="H2898">
        <v>730</v>
      </c>
      <c r="I2898" t="s">
        <v>25</v>
      </c>
      <c r="J2898">
        <v>20</v>
      </c>
      <c r="K2898">
        <v>1</v>
      </c>
      <c r="L2898">
        <v>1590</v>
      </c>
    </row>
    <row r="2899" spans="1:12" x14ac:dyDescent="0.35">
      <c r="A2899">
        <v>2897</v>
      </c>
      <c r="B2899">
        <v>16</v>
      </c>
      <c r="C2899">
        <v>13</v>
      </c>
      <c r="D2899">
        <v>29616444218</v>
      </c>
      <c r="E2899" t="s">
        <v>2488</v>
      </c>
      <c r="F2899" t="s">
        <v>2499</v>
      </c>
      <c r="G2899">
        <v>750</v>
      </c>
      <c r="H2899">
        <v>730</v>
      </c>
      <c r="I2899" t="s">
        <v>25</v>
      </c>
      <c r="J2899">
        <v>20</v>
      </c>
      <c r="K2899">
        <v>1</v>
      </c>
      <c r="L2899">
        <v>1590</v>
      </c>
    </row>
    <row r="2900" spans="1:12" x14ac:dyDescent="0.35">
      <c r="A2900">
        <v>2898</v>
      </c>
      <c r="B2900">
        <v>16</v>
      </c>
      <c r="C2900">
        <v>13</v>
      </c>
      <c r="D2900">
        <v>76367527552</v>
      </c>
      <c r="E2900" t="s">
        <v>2490</v>
      </c>
      <c r="F2900" t="s">
        <v>2500</v>
      </c>
      <c r="G2900">
        <v>750</v>
      </c>
      <c r="H2900">
        <v>730</v>
      </c>
      <c r="I2900" t="s">
        <v>25</v>
      </c>
      <c r="J2900">
        <v>20</v>
      </c>
      <c r="K2900">
        <v>0</v>
      </c>
      <c r="L2900">
        <v>1590</v>
      </c>
    </row>
    <row r="2901" spans="1:12" x14ac:dyDescent="0.35">
      <c r="A2901">
        <v>2899</v>
      </c>
      <c r="B2901">
        <v>16</v>
      </c>
      <c r="C2901">
        <v>13</v>
      </c>
      <c r="D2901">
        <v>16286360977</v>
      </c>
      <c r="E2901" t="s">
        <v>2486</v>
      </c>
      <c r="F2901" t="s">
        <v>2501</v>
      </c>
      <c r="G2901">
        <v>750</v>
      </c>
      <c r="H2901">
        <v>730</v>
      </c>
      <c r="I2901" t="s">
        <v>25</v>
      </c>
      <c r="J2901">
        <v>20</v>
      </c>
      <c r="K2901">
        <v>0</v>
      </c>
      <c r="L2901">
        <v>1590</v>
      </c>
    </row>
    <row r="2902" spans="1:12" x14ac:dyDescent="0.35">
      <c r="A2902">
        <v>2900</v>
      </c>
      <c r="B2902">
        <v>16</v>
      </c>
      <c r="C2902">
        <v>13</v>
      </c>
      <c r="D2902">
        <v>64038715538</v>
      </c>
      <c r="E2902" t="s">
        <v>2488</v>
      </c>
      <c r="F2902" t="s">
        <v>2502</v>
      </c>
      <c r="G2902">
        <v>750</v>
      </c>
      <c r="H2902">
        <v>730</v>
      </c>
      <c r="I2902" t="s">
        <v>25</v>
      </c>
      <c r="J2902">
        <v>20</v>
      </c>
      <c r="K2902">
        <v>0</v>
      </c>
      <c r="L2902">
        <v>1589</v>
      </c>
    </row>
    <row r="2903" spans="1:12" x14ac:dyDescent="0.35">
      <c r="A2903">
        <v>2901</v>
      </c>
      <c r="B2903">
        <v>16</v>
      </c>
      <c r="C2903">
        <v>13</v>
      </c>
      <c r="D2903">
        <v>33749378833</v>
      </c>
      <c r="E2903" t="s">
        <v>2490</v>
      </c>
      <c r="F2903" t="s">
        <v>2503</v>
      </c>
      <c r="G2903">
        <v>750</v>
      </c>
      <c r="H2903">
        <v>730</v>
      </c>
      <c r="I2903" t="s">
        <v>25</v>
      </c>
      <c r="J2903">
        <v>20</v>
      </c>
      <c r="K2903">
        <v>0</v>
      </c>
      <c r="L2903">
        <v>1590</v>
      </c>
    </row>
    <row r="2904" spans="1:12" x14ac:dyDescent="0.35">
      <c r="A2904">
        <v>2902</v>
      </c>
      <c r="B2904">
        <v>16</v>
      </c>
      <c r="C2904">
        <v>13</v>
      </c>
      <c r="D2904">
        <v>81236984710</v>
      </c>
      <c r="E2904" t="s">
        <v>2486</v>
      </c>
      <c r="F2904" t="s">
        <v>2504</v>
      </c>
      <c r="G2904">
        <v>750</v>
      </c>
      <c r="H2904">
        <v>730</v>
      </c>
      <c r="I2904" t="s">
        <v>25</v>
      </c>
      <c r="J2904">
        <v>20</v>
      </c>
      <c r="K2904">
        <v>1</v>
      </c>
      <c r="L2904">
        <v>1590</v>
      </c>
    </row>
    <row r="2905" spans="1:12" x14ac:dyDescent="0.35">
      <c r="A2905">
        <v>2903</v>
      </c>
      <c r="B2905">
        <v>16</v>
      </c>
      <c r="C2905">
        <v>13</v>
      </c>
      <c r="D2905">
        <v>67303165293</v>
      </c>
      <c r="E2905" t="s">
        <v>2488</v>
      </c>
      <c r="F2905" t="s">
        <v>2505</v>
      </c>
      <c r="G2905">
        <v>750</v>
      </c>
      <c r="H2905">
        <v>730</v>
      </c>
      <c r="I2905" t="s">
        <v>25</v>
      </c>
      <c r="J2905">
        <v>20</v>
      </c>
      <c r="K2905">
        <v>1</v>
      </c>
      <c r="L2905">
        <v>1590</v>
      </c>
    </row>
    <row r="2906" spans="1:12" x14ac:dyDescent="0.35">
      <c r="A2906">
        <v>2904</v>
      </c>
      <c r="B2906">
        <v>16</v>
      </c>
      <c r="C2906">
        <v>13</v>
      </c>
      <c r="D2906">
        <v>63805429421</v>
      </c>
      <c r="E2906" t="s">
        <v>2490</v>
      </c>
      <c r="F2906" t="s">
        <v>2506</v>
      </c>
      <c r="G2906">
        <v>750</v>
      </c>
      <c r="H2906">
        <v>730</v>
      </c>
      <c r="I2906" t="s">
        <v>25</v>
      </c>
      <c r="J2906">
        <v>20</v>
      </c>
      <c r="K2906">
        <v>1</v>
      </c>
      <c r="L2906">
        <v>1589</v>
      </c>
    </row>
    <row r="2907" spans="1:12" x14ac:dyDescent="0.35">
      <c r="A2907">
        <v>2905</v>
      </c>
      <c r="B2907">
        <v>16</v>
      </c>
      <c r="C2907">
        <v>13</v>
      </c>
      <c r="D2907">
        <v>75361332971</v>
      </c>
      <c r="E2907" t="s">
        <v>2486</v>
      </c>
      <c r="F2907" t="s">
        <v>2507</v>
      </c>
      <c r="G2907">
        <v>750</v>
      </c>
      <c r="H2907">
        <v>730</v>
      </c>
      <c r="I2907" t="s">
        <v>25</v>
      </c>
      <c r="J2907">
        <v>20</v>
      </c>
      <c r="K2907">
        <v>0</v>
      </c>
      <c r="L2907">
        <v>1590</v>
      </c>
    </row>
    <row r="2908" spans="1:12" x14ac:dyDescent="0.35">
      <c r="A2908">
        <v>2906</v>
      </c>
      <c r="B2908">
        <v>16</v>
      </c>
      <c r="C2908">
        <v>13</v>
      </c>
      <c r="D2908">
        <v>79708228108</v>
      </c>
      <c r="E2908" t="s">
        <v>2488</v>
      </c>
      <c r="F2908" t="s">
        <v>2508</v>
      </c>
      <c r="G2908">
        <v>750</v>
      </c>
      <c r="H2908">
        <v>730</v>
      </c>
      <c r="I2908" t="s">
        <v>25</v>
      </c>
      <c r="J2908">
        <v>20</v>
      </c>
      <c r="K2908">
        <v>0</v>
      </c>
      <c r="L2908">
        <v>1589</v>
      </c>
    </row>
    <row r="2909" spans="1:12" x14ac:dyDescent="0.35">
      <c r="A2909">
        <v>2907</v>
      </c>
      <c r="B2909">
        <v>16</v>
      </c>
      <c r="C2909">
        <v>13</v>
      </c>
      <c r="D2909">
        <v>20310685440</v>
      </c>
      <c r="E2909" t="s">
        <v>2490</v>
      </c>
      <c r="F2909" t="s">
        <v>2509</v>
      </c>
      <c r="G2909">
        <v>750</v>
      </c>
      <c r="H2909">
        <v>730</v>
      </c>
      <c r="I2909" t="s">
        <v>25</v>
      </c>
      <c r="J2909">
        <v>20</v>
      </c>
      <c r="K2909">
        <v>0</v>
      </c>
      <c r="L2909">
        <v>1589</v>
      </c>
    </row>
    <row r="2910" spans="1:12" x14ac:dyDescent="0.35">
      <c r="A2910">
        <v>2908</v>
      </c>
      <c r="B2910">
        <v>16</v>
      </c>
      <c r="C2910">
        <v>13</v>
      </c>
      <c r="D2910">
        <v>91794506732</v>
      </c>
      <c r="E2910" t="s">
        <v>2486</v>
      </c>
      <c r="F2910" t="s">
        <v>2510</v>
      </c>
      <c r="G2910">
        <v>750</v>
      </c>
      <c r="H2910">
        <v>730</v>
      </c>
      <c r="I2910" t="s">
        <v>25</v>
      </c>
      <c r="J2910">
        <v>20</v>
      </c>
      <c r="K2910">
        <v>0</v>
      </c>
      <c r="L2910">
        <v>1590</v>
      </c>
    </row>
    <row r="2911" spans="1:12" x14ac:dyDescent="0.35">
      <c r="A2911">
        <v>2909</v>
      </c>
      <c r="B2911">
        <v>16</v>
      </c>
      <c r="C2911">
        <v>13</v>
      </c>
      <c r="D2911">
        <v>98033977915</v>
      </c>
      <c r="E2911" t="s">
        <v>2488</v>
      </c>
      <c r="F2911" t="s">
        <v>2511</v>
      </c>
      <c r="G2911">
        <v>750</v>
      </c>
      <c r="H2911">
        <v>730</v>
      </c>
      <c r="I2911" t="s">
        <v>25</v>
      </c>
      <c r="J2911">
        <v>20</v>
      </c>
      <c r="K2911">
        <v>1</v>
      </c>
      <c r="L2911">
        <v>1590</v>
      </c>
    </row>
    <row r="2912" spans="1:12" x14ac:dyDescent="0.35">
      <c r="A2912">
        <v>2910</v>
      </c>
      <c r="B2912">
        <v>16</v>
      </c>
      <c r="C2912">
        <v>13</v>
      </c>
      <c r="D2912">
        <v>94340746851</v>
      </c>
      <c r="E2912" t="s">
        <v>2490</v>
      </c>
      <c r="F2912" t="s">
        <v>2512</v>
      </c>
      <c r="G2912">
        <v>750</v>
      </c>
      <c r="H2912">
        <v>730</v>
      </c>
      <c r="I2912" t="s">
        <v>25</v>
      </c>
      <c r="J2912">
        <v>20</v>
      </c>
      <c r="K2912">
        <v>1</v>
      </c>
      <c r="L2912">
        <v>1589</v>
      </c>
    </row>
    <row r="2913" spans="1:12" x14ac:dyDescent="0.35">
      <c r="A2913">
        <v>2911</v>
      </c>
      <c r="B2913">
        <v>16</v>
      </c>
      <c r="C2913">
        <v>13</v>
      </c>
      <c r="D2913">
        <v>35773610963</v>
      </c>
      <c r="E2913" t="s">
        <v>2486</v>
      </c>
      <c r="F2913" t="s">
        <v>2513</v>
      </c>
      <c r="G2913">
        <v>750</v>
      </c>
      <c r="H2913">
        <v>730</v>
      </c>
      <c r="I2913" t="s">
        <v>25</v>
      </c>
      <c r="J2913">
        <v>20</v>
      </c>
      <c r="K2913">
        <v>1</v>
      </c>
      <c r="L2913">
        <v>1589</v>
      </c>
    </row>
    <row r="2914" spans="1:12" x14ac:dyDescent="0.35">
      <c r="A2914">
        <v>2912</v>
      </c>
      <c r="B2914">
        <v>16</v>
      </c>
      <c r="C2914">
        <v>13</v>
      </c>
      <c r="D2914">
        <v>72513555037</v>
      </c>
      <c r="E2914" t="s">
        <v>2488</v>
      </c>
      <c r="F2914" t="s">
        <v>2514</v>
      </c>
      <c r="G2914">
        <v>750</v>
      </c>
      <c r="H2914">
        <v>730</v>
      </c>
      <c r="I2914" t="s">
        <v>25</v>
      </c>
      <c r="J2914">
        <v>20</v>
      </c>
      <c r="K2914">
        <v>1</v>
      </c>
      <c r="L2914">
        <v>1589</v>
      </c>
    </row>
    <row r="2915" spans="1:12" x14ac:dyDescent="0.35">
      <c r="A2915">
        <v>2913</v>
      </c>
      <c r="B2915">
        <v>16</v>
      </c>
      <c r="C2915">
        <v>13</v>
      </c>
      <c r="D2915">
        <v>33826044228</v>
      </c>
      <c r="E2915" t="s">
        <v>2490</v>
      </c>
      <c r="F2915" t="s">
        <v>2515</v>
      </c>
      <c r="G2915">
        <v>750</v>
      </c>
      <c r="H2915">
        <v>730</v>
      </c>
      <c r="I2915" t="s">
        <v>25</v>
      </c>
      <c r="J2915">
        <v>20</v>
      </c>
      <c r="K2915">
        <v>1</v>
      </c>
      <c r="L2915">
        <v>1590</v>
      </c>
    </row>
    <row r="2916" spans="1:12" x14ac:dyDescent="0.35">
      <c r="A2916">
        <v>2914</v>
      </c>
      <c r="B2916">
        <v>16</v>
      </c>
      <c r="C2916">
        <v>13</v>
      </c>
      <c r="D2916">
        <v>64142405141</v>
      </c>
      <c r="E2916" t="s">
        <v>2486</v>
      </c>
      <c r="F2916" t="s">
        <v>2516</v>
      </c>
      <c r="G2916">
        <v>750</v>
      </c>
      <c r="H2916">
        <v>730</v>
      </c>
      <c r="I2916" t="s">
        <v>25</v>
      </c>
      <c r="J2916">
        <v>20</v>
      </c>
      <c r="K2916">
        <v>0</v>
      </c>
      <c r="L2916">
        <v>1590</v>
      </c>
    </row>
    <row r="2917" spans="1:12" x14ac:dyDescent="0.35">
      <c r="A2917">
        <v>2915</v>
      </c>
      <c r="B2917">
        <v>16</v>
      </c>
      <c r="C2917">
        <v>13</v>
      </c>
      <c r="D2917">
        <v>99230552432</v>
      </c>
      <c r="E2917" t="s">
        <v>2488</v>
      </c>
      <c r="F2917" t="s">
        <v>2517</v>
      </c>
      <c r="G2917">
        <v>750</v>
      </c>
      <c r="H2917">
        <v>730</v>
      </c>
      <c r="I2917" t="s">
        <v>25</v>
      </c>
      <c r="J2917">
        <v>20</v>
      </c>
      <c r="K2917">
        <v>1</v>
      </c>
      <c r="L2917">
        <v>1590</v>
      </c>
    </row>
    <row r="2918" spans="1:12" x14ac:dyDescent="0.35">
      <c r="A2918">
        <v>2916</v>
      </c>
      <c r="B2918">
        <v>16</v>
      </c>
      <c r="C2918">
        <v>13</v>
      </c>
      <c r="D2918">
        <v>50949057760</v>
      </c>
      <c r="E2918" t="s">
        <v>2490</v>
      </c>
      <c r="F2918" t="s">
        <v>2518</v>
      </c>
      <c r="G2918">
        <v>750</v>
      </c>
      <c r="H2918">
        <v>730</v>
      </c>
      <c r="I2918" t="s">
        <v>25</v>
      </c>
      <c r="J2918">
        <v>20</v>
      </c>
      <c r="K2918">
        <v>1</v>
      </c>
      <c r="L2918">
        <v>1589</v>
      </c>
    </row>
    <row r="2919" spans="1:12" x14ac:dyDescent="0.35">
      <c r="A2919">
        <v>2917</v>
      </c>
      <c r="B2919">
        <v>16</v>
      </c>
      <c r="C2919">
        <v>21</v>
      </c>
      <c r="D2919">
        <v>59468574803</v>
      </c>
      <c r="E2919" t="s">
        <v>2519</v>
      </c>
      <c r="F2919" t="s">
        <v>2520</v>
      </c>
      <c r="G2919">
        <v>300</v>
      </c>
      <c r="H2919">
        <v>280</v>
      </c>
      <c r="I2919" t="s">
        <v>25</v>
      </c>
      <c r="J2919">
        <v>12</v>
      </c>
      <c r="K2919">
        <v>1</v>
      </c>
      <c r="L2919">
        <v>1591</v>
      </c>
    </row>
    <row r="2920" spans="1:12" x14ac:dyDescent="0.35">
      <c r="A2920">
        <v>2918</v>
      </c>
      <c r="B2920">
        <v>16</v>
      </c>
      <c r="C2920">
        <v>21</v>
      </c>
      <c r="D2920">
        <v>26369163585</v>
      </c>
      <c r="E2920" t="s">
        <v>2521</v>
      </c>
      <c r="F2920" t="s">
        <v>2522</v>
      </c>
      <c r="G2920">
        <v>300</v>
      </c>
      <c r="H2920">
        <v>280</v>
      </c>
      <c r="I2920" t="s">
        <v>25</v>
      </c>
      <c r="J2920">
        <v>12</v>
      </c>
      <c r="K2920">
        <v>1</v>
      </c>
      <c r="L2920">
        <v>1592</v>
      </c>
    </row>
    <row r="2921" spans="1:12" x14ac:dyDescent="0.35">
      <c r="A2921">
        <v>2919</v>
      </c>
      <c r="B2921">
        <v>16</v>
      </c>
      <c r="C2921">
        <v>21</v>
      </c>
      <c r="D2921">
        <v>60815850393</v>
      </c>
      <c r="E2921" t="s">
        <v>2523</v>
      </c>
      <c r="F2921" t="s">
        <v>2524</v>
      </c>
      <c r="G2921">
        <v>300</v>
      </c>
      <c r="H2921">
        <v>280</v>
      </c>
      <c r="I2921" t="s">
        <v>25</v>
      </c>
      <c r="J2921">
        <v>12</v>
      </c>
      <c r="K2921">
        <v>1</v>
      </c>
      <c r="L2921">
        <v>1591</v>
      </c>
    </row>
    <row r="2922" spans="1:12" x14ac:dyDescent="0.35">
      <c r="A2922">
        <v>2920</v>
      </c>
      <c r="B2922">
        <v>16</v>
      </c>
      <c r="C2922">
        <v>21</v>
      </c>
      <c r="D2922">
        <v>90892509529</v>
      </c>
      <c r="E2922" t="s">
        <v>2519</v>
      </c>
      <c r="F2922" t="s">
        <v>2525</v>
      </c>
      <c r="G2922">
        <v>300</v>
      </c>
      <c r="H2922">
        <v>280</v>
      </c>
      <c r="I2922" t="s">
        <v>25</v>
      </c>
      <c r="J2922">
        <v>12</v>
      </c>
      <c r="K2922">
        <v>0</v>
      </c>
      <c r="L2922">
        <v>1592</v>
      </c>
    </row>
    <row r="2923" spans="1:12" x14ac:dyDescent="0.35">
      <c r="A2923">
        <v>2921</v>
      </c>
      <c r="B2923">
        <v>16</v>
      </c>
      <c r="C2923">
        <v>21</v>
      </c>
      <c r="D2923">
        <v>30196369412</v>
      </c>
      <c r="E2923" t="s">
        <v>2521</v>
      </c>
      <c r="F2923" t="s">
        <v>2526</v>
      </c>
      <c r="G2923">
        <v>300</v>
      </c>
      <c r="H2923">
        <v>280</v>
      </c>
      <c r="I2923" t="s">
        <v>25</v>
      </c>
      <c r="J2923">
        <v>12</v>
      </c>
      <c r="K2923">
        <v>0</v>
      </c>
      <c r="L2923">
        <v>1591</v>
      </c>
    </row>
    <row r="2924" spans="1:12" x14ac:dyDescent="0.35">
      <c r="A2924">
        <v>2922</v>
      </c>
      <c r="B2924">
        <v>16</v>
      </c>
      <c r="C2924">
        <v>21</v>
      </c>
      <c r="D2924">
        <v>70009800066</v>
      </c>
      <c r="E2924" t="s">
        <v>2523</v>
      </c>
      <c r="F2924" t="s">
        <v>2527</v>
      </c>
      <c r="G2924">
        <v>300</v>
      </c>
      <c r="H2924">
        <v>280</v>
      </c>
      <c r="I2924" t="s">
        <v>25</v>
      </c>
      <c r="J2924">
        <v>12</v>
      </c>
      <c r="K2924">
        <v>1</v>
      </c>
      <c r="L2924">
        <v>1592</v>
      </c>
    </row>
    <row r="2925" spans="1:12" x14ac:dyDescent="0.35">
      <c r="A2925">
        <v>2923</v>
      </c>
      <c r="B2925">
        <v>16</v>
      </c>
      <c r="C2925">
        <v>21</v>
      </c>
      <c r="D2925">
        <v>53742875452</v>
      </c>
      <c r="E2925" t="s">
        <v>2519</v>
      </c>
      <c r="F2925" t="s">
        <v>2528</v>
      </c>
      <c r="G2925">
        <v>300</v>
      </c>
      <c r="H2925">
        <v>280</v>
      </c>
      <c r="I2925" t="s">
        <v>25</v>
      </c>
      <c r="J2925">
        <v>12</v>
      </c>
      <c r="K2925">
        <v>1</v>
      </c>
      <c r="L2925">
        <v>1592</v>
      </c>
    </row>
    <row r="2926" spans="1:12" x14ac:dyDescent="0.35">
      <c r="A2926">
        <v>2924</v>
      </c>
      <c r="B2926">
        <v>16</v>
      </c>
      <c r="C2926">
        <v>21</v>
      </c>
      <c r="D2926">
        <v>29147991685</v>
      </c>
      <c r="E2926" t="s">
        <v>2521</v>
      </c>
      <c r="F2926" t="s">
        <v>2529</v>
      </c>
      <c r="G2926">
        <v>300</v>
      </c>
      <c r="H2926">
        <v>280</v>
      </c>
      <c r="I2926" t="s">
        <v>25</v>
      </c>
      <c r="J2926">
        <v>12</v>
      </c>
      <c r="K2926">
        <v>1</v>
      </c>
      <c r="L2926">
        <v>1592</v>
      </c>
    </row>
    <row r="2927" spans="1:12" x14ac:dyDescent="0.35">
      <c r="A2927">
        <v>2925</v>
      </c>
      <c r="B2927">
        <v>16</v>
      </c>
      <c r="C2927">
        <v>21</v>
      </c>
      <c r="D2927">
        <v>93115541501</v>
      </c>
      <c r="E2927" t="s">
        <v>2523</v>
      </c>
      <c r="F2927" t="s">
        <v>2530</v>
      </c>
      <c r="G2927">
        <v>300</v>
      </c>
      <c r="H2927">
        <v>280</v>
      </c>
      <c r="I2927" t="s">
        <v>25</v>
      </c>
      <c r="J2927">
        <v>12</v>
      </c>
      <c r="K2927">
        <v>1</v>
      </c>
      <c r="L2927">
        <v>1591</v>
      </c>
    </row>
    <row r="2928" spans="1:12" x14ac:dyDescent="0.35">
      <c r="A2928">
        <v>2926</v>
      </c>
      <c r="B2928">
        <v>16</v>
      </c>
      <c r="C2928">
        <v>21</v>
      </c>
      <c r="D2928">
        <v>60741761213</v>
      </c>
      <c r="E2928" t="s">
        <v>2519</v>
      </c>
      <c r="F2928" t="s">
        <v>2531</v>
      </c>
      <c r="G2928">
        <v>300</v>
      </c>
      <c r="H2928">
        <v>280</v>
      </c>
      <c r="I2928" t="s">
        <v>25</v>
      </c>
      <c r="J2928">
        <v>12</v>
      </c>
      <c r="K2928">
        <v>1</v>
      </c>
      <c r="L2928">
        <v>1591</v>
      </c>
    </row>
    <row r="2929" spans="1:12" x14ac:dyDescent="0.35">
      <c r="A2929">
        <v>2927</v>
      </c>
      <c r="B2929">
        <v>16</v>
      </c>
      <c r="C2929">
        <v>21</v>
      </c>
      <c r="D2929">
        <v>33165376136</v>
      </c>
      <c r="E2929" t="s">
        <v>2521</v>
      </c>
      <c r="F2929" t="s">
        <v>2532</v>
      </c>
      <c r="G2929">
        <v>300</v>
      </c>
      <c r="H2929">
        <v>280</v>
      </c>
      <c r="I2929" t="s">
        <v>25</v>
      </c>
      <c r="J2929">
        <v>12</v>
      </c>
      <c r="K2929">
        <v>1</v>
      </c>
      <c r="L2929">
        <v>1592</v>
      </c>
    </row>
    <row r="2930" spans="1:12" x14ac:dyDescent="0.35">
      <c r="A2930">
        <v>2928</v>
      </c>
      <c r="B2930">
        <v>16</v>
      </c>
      <c r="C2930">
        <v>21</v>
      </c>
      <c r="D2930">
        <v>67752437106</v>
      </c>
      <c r="E2930" t="s">
        <v>2523</v>
      </c>
      <c r="F2930" t="s">
        <v>2533</v>
      </c>
      <c r="G2930">
        <v>300</v>
      </c>
      <c r="H2930">
        <v>280</v>
      </c>
      <c r="I2930" t="s">
        <v>25</v>
      </c>
      <c r="J2930">
        <v>12</v>
      </c>
      <c r="K2930">
        <v>1</v>
      </c>
      <c r="L2930">
        <v>1591</v>
      </c>
    </row>
    <row r="2931" spans="1:12" x14ac:dyDescent="0.35">
      <c r="A2931">
        <v>2929</v>
      </c>
      <c r="B2931">
        <v>16</v>
      </c>
      <c r="C2931">
        <v>21</v>
      </c>
      <c r="D2931">
        <v>58579861468</v>
      </c>
      <c r="E2931" t="s">
        <v>2519</v>
      </c>
      <c r="F2931" t="s">
        <v>2534</v>
      </c>
      <c r="G2931">
        <v>300</v>
      </c>
      <c r="H2931">
        <v>280</v>
      </c>
      <c r="I2931" t="s">
        <v>25</v>
      </c>
      <c r="J2931">
        <v>12</v>
      </c>
      <c r="K2931">
        <v>1</v>
      </c>
      <c r="L2931">
        <v>1592</v>
      </c>
    </row>
    <row r="2932" spans="1:12" x14ac:dyDescent="0.35">
      <c r="A2932">
        <v>2930</v>
      </c>
      <c r="B2932">
        <v>16</v>
      </c>
      <c r="C2932">
        <v>21</v>
      </c>
      <c r="D2932">
        <v>40262848089</v>
      </c>
      <c r="E2932" t="s">
        <v>2521</v>
      </c>
      <c r="F2932" t="s">
        <v>2535</v>
      </c>
      <c r="G2932">
        <v>300</v>
      </c>
      <c r="H2932">
        <v>280</v>
      </c>
      <c r="I2932" t="s">
        <v>25</v>
      </c>
      <c r="J2932">
        <v>12</v>
      </c>
      <c r="K2932">
        <v>1</v>
      </c>
      <c r="L2932">
        <v>1591</v>
      </c>
    </row>
    <row r="2933" spans="1:12" x14ac:dyDescent="0.35">
      <c r="A2933">
        <v>2931</v>
      </c>
      <c r="B2933">
        <v>16</v>
      </c>
      <c r="C2933">
        <v>21</v>
      </c>
      <c r="D2933">
        <v>77478079846</v>
      </c>
      <c r="E2933" t="s">
        <v>2523</v>
      </c>
      <c r="F2933" t="s">
        <v>2536</v>
      </c>
      <c r="G2933">
        <v>300</v>
      </c>
      <c r="H2933">
        <v>280</v>
      </c>
      <c r="I2933" t="s">
        <v>25</v>
      </c>
      <c r="J2933">
        <v>12</v>
      </c>
      <c r="K2933">
        <v>1</v>
      </c>
      <c r="L2933">
        <v>1592</v>
      </c>
    </row>
    <row r="2934" spans="1:12" x14ac:dyDescent="0.35">
      <c r="A2934">
        <v>2932</v>
      </c>
      <c r="B2934">
        <v>16</v>
      </c>
      <c r="C2934">
        <v>21</v>
      </c>
      <c r="D2934">
        <v>22322024394</v>
      </c>
      <c r="E2934" t="s">
        <v>2519</v>
      </c>
      <c r="F2934" t="s">
        <v>2537</v>
      </c>
      <c r="G2934">
        <v>300</v>
      </c>
      <c r="H2934">
        <v>280</v>
      </c>
      <c r="I2934" t="s">
        <v>25</v>
      </c>
      <c r="J2934">
        <v>12</v>
      </c>
      <c r="K2934">
        <v>0</v>
      </c>
      <c r="L2934">
        <v>1592</v>
      </c>
    </row>
    <row r="2935" spans="1:12" x14ac:dyDescent="0.35">
      <c r="A2935">
        <v>2933</v>
      </c>
      <c r="B2935">
        <v>16</v>
      </c>
      <c r="C2935">
        <v>21</v>
      </c>
      <c r="D2935">
        <v>54751993429</v>
      </c>
      <c r="E2935" t="s">
        <v>2521</v>
      </c>
      <c r="F2935" t="s">
        <v>2538</v>
      </c>
      <c r="G2935">
        <v>300</v>
      </c>
      <c r="H2935">
        <v>280</v>
      </c>
      <c r="I2935" t="s">
        <v>25</v>
      </c>
      <c r="J2935">
        <v>12</v>
      </c>
      <c r="K2935">
        <v>1</v>
      </c>
      <c r="L2935">
        <v>1591</v>
      </c>
    </row>
    <row r="2936" spans="1:12" x14ac:dyDescent="0.35">
      <c r="A2936">
        <v>2934</v>
      </c>
      <c r="B2936">
        <v>16</v>
      </c>
      <c r="C2936">
        <v>21</v>
      </c>
      <c r="D2936">
        <v>43587815778</v>
      </c>
      <c r="E2936" t="s">
        <v>2523</v>
      </c>
      <c r="F2936" t="s">
        <v>2539</v>
      </c>
      <c r="G2936">
        <v>300</v>
      </c>
      <c r="H2936">
        <v>280</v>
      </c>
      <c r="I2936" t="s">
        <v>25</v>
      </c>
      <c r="J2936">
        <v>12</v>
      </c>
      <c r="K2936">
        <v>0</v>
      </c>
      <c r="L2936">
        <v>1591</v>
      </c>
    </row>
    <row r="2937" spans="1:12" x14ac:dyDescent="0.35">
      <c r="A2937">
        <v>2935</v>
      </c>
      <c r="B2937">
        <v>16</v>
      </c>
      <c r="C2937">
        <v>21</v>
      </c>
      <c r="D2937">
        <v>68138661718</v>
      </c>
      <c r="E2937" t="s">
        <v>2519</v>
      </c>
      <c r="F2937" t="s">
        <v>2540</v>
      </c>
      <c r="G2937">
        <v>300</v>
      </c>
      <c r="H2937">
        <v>280</v>
      </c>
      <c r="I2937" t="s">
        <v>25</v>
      </c>
      <c r="J2937">
        <v>12</v>
      </c>
      <c r="K2937">
        <v>0</v>
      </c>
      <c r="L2937">
        <v>1591</v>
      </c>
    </row>
    <row r="2938" spans="1:12" x14ac:dyDescent="0.35">
      <c r="A2938">
        <v>2936</v>
      </c>
      <c r="B2938">
        <v>16</v>
      </c>
      <c r="C2938">
        <v>21</v>
      </c>
      <c r="D2938">
        <v>80014206074</v>
      </c>
      <c r="E2938" t="s">
        <v>2521</v>
      </c>
      <c r="F2938" t="s">
        <v>2541</v>
      </c>
      <c r="G2938">
        <v>300</v>
      </c>
      <c r="H2938">
        <v>280</v>
      </c>
      <c r="I2938" t="s">
        <v>25</v>
      </c>
      <c r="J2938">
        <v>12</v>
      </c>
      <c r="K2938">
        <v>0</v>
      </c>
      <c r="L2938">
        <v>1591</v>
      </c>
    </row>
    <row r="2939" spans="1:12" x14ac:dyDescent="0.35">
      <c r="A2939">
        <v>2937</v>
      </c>
      <c r="B2939">
        <v>16</v>
      </c>
      <c r="C2939">
        <v>21</v>
      </c>
      <c r="D2939">
        <v>37250581824</v>
      </c>
      <c r="E2939" t="s">
        <v>2523</v>
      </c>
      <c r="F2939" t="s">
        <v>2542</v>
      </c>
      <c r="G2939">
        <v>300</v>
      </c>
      <c r="H2939">
        <v>280</v>
      </c>
      <c r="I2939" t="s">
        <v>25</v>
      </c>
      <c r="J2939">
        <v>12</v>
      </c>
      <c r="K2939">
        <v>1</v>
      </c>
      <c r="L2939">
        <v>1591</v>
      </c>
    </row>
    <row r="2940" spans="1:12" x14ac:dyDescent="0.35">
      <c r="A2940">
        <v>2938</v>
      </c>
      <c r="B2940">
        <v>16</v>
      </c>
      <c r="C2940">
        <v>21</v>
      </c>
      <c r="D2940">
        <v>42287505844</v>
      </c>
      <c r="E2940" t="s">
        <v>2519</v>
      </c>
      <c r="F2940" t="s">
        <v>2543</v>
      </c>
      <c r="G2940">
        <v>300</v>
      </c>
      <c r="H2940">
        <v>280</v>
      </c>
      <c r="I2940" t="s">
        <v>25</v>
      </c>
      <c r="J2940">
        <v>12</v>
      </c>
      <c r="K2940">
        <v>1</v>
      </c>
      <c r="L2940">
        <v>1591</v>
      </c>
    </row>
    <row r="2941" spans="1:12" x14ac:dyDescent="0.35">
      <c r="A2941">
        <v>2939</v>
      </c>
      <c r="B2941">
        <v>16</v>
      </c>
      <c r="C2941">
        <v>21</v>
      </c>
      <c r="D2941">
        <v>68600860134</v>
      </c>
      <c r="E2941" t="s">
        <v>2521</v>
      </c>
      <c r="F2941" t="s">
        <v>2544</v>
      </c>
      <c r="G2941">
        <v>300</v>
      </c>
      <c r="H2941">
        <v>280</v>
      </c>
      <c r="I2941" t="s">
        <v>25</v>
      </c>
      <c r="J2941">
        <v>12</v>
      </c>
      <c r="K2941">
        <v>0</v>
      </c>
      <c r="L2941">
        <v>1591</v>
      </c>
    </row>
    <row r="2942" spans="1:12" x14ac:dyDescent="0.35">
      <c r="A2942">
        <v>2940</v>
      </c>
      <c r="B2942">
        <v>16</v>
      </c>
      <c r="C2942">
        <v>21</v>
      </c>
      <c r="D2942">
        <v>57538772166</v>
      </c>
      <c r="E2942" t="s">
        <v>2523</v>
      </c>
      <c r="F2942" t="s">
        <v>2545</v>
      </c>
      <c r="G2942">
        <v>300</v>
      </c>
      <c r="H2942">
        <v>280</v>
      </c>
      <c r="I2942" t="s">
        <v>25</v>
      </c>
      <c r="J2942">
        <v>12</v>
      </c>
      <c r="K2942">
        <v>1</v>
      </c>
      <c r="L2942">
        <v>1591</v>
      </c>
    </row>
    <row r="2943" spans="1:12" x14ac:dyDescent="0.35">
      <c r="A2943">
        <v>2941</v>
      </c>
      <c r="B2943">
        <v>16</v>
      </c>
      <c r="C2943">
        <v>21</v>
      </c>
      <c r="D2943">
        <v>55400524443</v>
      </c>
      <c r="E2943" t="s">
        <v>2519</v>
      </c>
      <c r="F2943" t="s">
        <v>2546</v>
      </c>
      <c r="G2943">
        <v>300</v>
      </c>
      <c r="H2943">
        <v>280</v>
      </c>
      <c r="I2943" t="s">
        <v>25</v>
      </c>
      <c r="J2943">
        <v>12</v>
      </c>
      <c r="K2943">
        <v>1</v>
      </c>
      <c r="L2943">
        <v>1591</v>
      </c>
    </row>
    <row r="2944" spans="1:12" x14ac:dyDescent="0.35">
      <c r="A2944">
        <v>2942</v>
      </c>
      <c r="B2944">
        <v>16</v>
      </c>
      <c r="C2944">
        <v>21</v>
      </c>
      <c r="D2944">
        <v>17550754018</v>
      </c>
      <c r="E2944" t="s">
        <v>2521</v>
      </c>
      <c r="F2944" t="s">
        <v>2547</v>
      </c>
      <c r="G2944">
        <v>300</v>
      </c>
      <c r="H2944">
        <v>280</v>
      </c>
      <c r="I2944" t="s">
        <v>25</v>
      </c>
      <c r="J2944">
        <v>12</v>
      </c>
      <c r="K2944">
        <v>1</v>
      </c>
      <c r="L2944">
        <v>1591</v>
      </c>
    </row>
    <row r="2945" spans="1:12" x14ac:dyDescent="0.35">
      <c r="A2945">
        <v>2943</v>
      </c>
      <c r="B2945">
        <v>16</v>
      </c>
      <c r="C2945">
        <v>21</v>
      </c>
      <c r="D2945">
        <v>83175536647</v>
      </c>
      <c r="E2945" t="s">
        <v>2523</v>
      </c>
      <c r="F2945" t="s">
        <v>2548</v>
      </c>
      <c r="G2945">
        <v>300</v>
      </c>
      <c r="H2945">
        <v>280</v>
      </c>
      <c r="I2945" t="s">
        <v>25</v>
      </c>
      <c r="J2945">
        <v>12</v>
      </c>
      <c r="K2945">
        <v>1</v>
      </c>
      <c r="L2945">
        <v>1592</v>
      </c>
    </row>
    <row r="2946" spans="1:12" x14ac:dyDescent="0.35">
      <c r="A2946">
        <v>2944</v>
      </c>
      <c r="B2946">
        <v>16</v>
      </c>
      <c r="C2946">
        <v>21</v>
      </c>
      <c r="D2946">
        <v>93511123872</v>
      </c>
      <c r="E2946" t="s">
        <v>2519</v>
      </c>
      <c r="F2946" t="s">
        <v>2549</v>
      </c>
      <c r="G2946">
        <v>300</v>
      </c>
      <c r="H2946">
        <v>280</v>
      </c>
      <c r="I2946" t="s">
        <v>25</v>
      </c>
      <c r="J2946">
        <v>12</v>
      </c>
      <c r="K2946">
        <v>1</v>
      </c>
      <c r="L2946">
        <v>1591</v>
      </c>
    </row>
    <row r="2947" spans="1:12" x14ac:dyDescent="0.35">
      <c r="A2947">
        <v>2945</v>
      </c>
      <c r="B2947">
        <v>16</v>
      </c>
      <c r="C2947">
        <v>21</v>
      </c>
      <c r="D2947">
        <v>80908714365</v>
      </c>
      <c r="E2947" t="s">
        <v>2521</v>
      </c>
      <c r="F2947" t="s">
        <v>2550</v>
      </c>
      <c r="G2947">
        <v>300</v>
      </c>
      <c r="H2947">
        <v>280</v>
      </c>
      <c r="I2947" t="s">
        <v>25</v>
      </c>
      <c r="J2947">
        <v>12</v>
      </c>
      <c r="K2947">
        <v>1</v>
      </c>
      <c r="L2947">
        <v>1591</v>
      </c>
    </row>
    <row r="2948" spans="1:12" x14ac:dyDescent="0.35">
      <c r="A2948">
        <v>2946</v>
      </c>
      <c r="B2948">
        <v>16</v>
      </c>
      <c r="C2948">
        <v>21</v>
      </c>
      <c r="D2948">
        <v>90041067074</v>
      </c>
      <c r="E2948" t="s">
        <v>2523</v>
      </c>
      <c r="F2948" t="s">
        <v>2551</v>
      </c>
      <c r="G2948">
        <v>300</v>
      </c>
      <c r="H2948">
        <v>280</v>
      </c>
      <c r="I2948" t="s">
        <v>25</v>
      </c>
      <c r="J2948">
        <v>12</v>
      </c>
      <c r="K2948">
        <v>0</v>
      </c>
      <c r="L2948">
        <v>1591</v>
      </c>
    </row>
    <row r="2949" spans="1:12" x14ac:dyDescent="0.35">
      <c r="A2949">
        <v>2947</v>
      </c>
      <c r="B2949">
        <v>13</v>
      </c>
      <c r="C2949">
        <v>113</v>
      </c>
      <c r="D2949">
        <v>39366929665</v>
      </c>
      <c r="E2949" t="s">
        <v>2552</v>
      </c>
      <c r="F2949" t="s">
        <v>2553</v>
      </c>
      <c r="G2949">
        <v>1</v>
      </c>
      <c r="H2949">
        <v>9</v>
      </c>
      <c r="I2949" t="s">
        <v>25</v>
      </c>
      <c r="J2949">
        <v>50</v>
      </c>
      <c r="K2949">
        <v>0</v>
      </c>
      <c r="L2949">
        <v>1593</v>
      </c>
    </row>
    <row r="2950" spans="1:12" x14ac:dyDescent="0.35">
      <c r="A2950">
        <v>2948</v>
      </c>
      <c r="B2950">
        <v>13</v>
      </c>
      <c r="C2950">
        <v>113</v>
      </c>
      <c r="D2950">
        <v>65612323150</v>
      </c>
      <c r="E2950" t="s">
        <v>2554</v>
      </c>
      <c r="F2950" t="s">
        <v>2555</v>
      </c>
      <c r="G2950">
        <v>1</v>
      </c>
      <c r="H2950">
        <v>9</v>
      </c>
      <c r="I2950" t="s">
        <v>25</v>
      </c>
      <c r="J2950">
        <v>50</v>
      </c>
      <c r="K2950">
        <v>1</v>
      </c>
      <c r="L2950">
        <v>1594</v>
      </c>
    </row>
    <row r="2951" spans="1:12" x14ac:dyDescent="0.35">
      <c r="A2951">
        <v>2949</v>
      </c>
      <c r="B2951">
        <v>13</v>
      </c>
      <c r="C2951">
        <v>113</v>
      </c>
      <c r="D2951">
        <v>38333779422</v>
      </c>
      <c r="E2951" t="s">
        <v>2556</v>
      </c>
      <c r="F2951" t="s">
        <v>2557</v>
      </c>
      <c r="G2951">
        <v>1</v>
      </c>
      <c r="H2951">
        <v>9</v>
      </c>
      <c r="I2951" t="s">
        <v>25</v>
      </c>
      <c r="J2951">
        <v>50</v>
      </c>
      <c r="K2951">
        <v>1</v>
      </c>
      <c r="L2951">
        <v>1594</v>
      </c>
    </row>
    <row r="2952" spans="1:12" x14ac:dyDescent="0.35">
      <c r="A2952">
        <v>2950</v>
      </c>
      <c r="B2952">
        <v>13</v>
      </c>
      <c r="C2952">
        <v>113</v>
      </c>
      <c r="D2952">
        <v>48249039839</v>
      </c>
      <c r="E2952" t="s">
        <v>2558</v>
      </c>
      <c r="F2952" t="s">
        <v>2559</v>
      </c>
      <c r="G2952">
        <v>1</v>
      </c>
      <c r="H2952">
        <v>9</v>
      </c>
      <c r="I2952" t="s">
        <v>25</v>
      </c>
      <c r="J2952">
        <v>50</v>
      </c>
      <c r="K2952">
        <v>1</v>
      </c>
      <c r="L2952">
        <v>1594</v>
      </c>
    </row>
    <row r="2953" spans="1:12" x14ac:dyDescent="0.35">
      <c r="A2953">
        <v>2951</v>
      </c>
      <c r="B2953">
        <v>13</v>
      </c>
      <c r="C2953">
        <v>113</v>
      </c>
      <c r="D2953">
        <v>53630295350</v>
      </c>
      <c r="E2953" t="s">
        <v>2560</v>
      </c>
      <c r="F2953" t="s">
        <v>2561</v>
      </c>
      <c r="G2953">
        <v>1</v>
      </c>
      <c r="H2953">
        <v>9</v>
      </c>
      <c r="I2953" t="s">
        <v>25</v>
      </c>
      <c r="J2953">
        <v>50</v>
      </c>
      <c r="K2953">
        <v>1</v>
      </c>
      <c r="L2953">
        <v>1594</v>
      </c>
    </row>
    <row r="2954" spans="1:12" x14ac:dyDescent="0.35">
      <c r="A2954">
        <v>2952</v>
      </c>
      <c r="B2954">
        <v>13</v>
      </c>
      <c r="C2954">
        <v>113</v>
      </c>
      <c r="D2954">
        <v>12975417034</v>
      </c>
      <c r="E2954" t="s">
        <v>2562</v>
      </c>
      <c r="F2954" t="s">
        <v>2563</v>
      </c>
      <c r="G2954">
        <v>1</v>
      </c>
      <c r="H2954">
        <v>9</v>
      </c>
      <c r="I2954" t="s">
        <v>25</v>
      </c>
      <c r="J2954">
        <v>50</v>
      </c>
      <c r="K2954">
        <v>1</v>
      </c>
      <c r="L2954">
        <v>1593</v>
      </c>
    </row>
    <row r="2955" spans="1:12" x14ac:dyDescent="0.35">
      <c r="A2955">
        <v>2953</v>
      </c>
      <c r="B2955">
        <v>13</v>
      </c>
      <c r="C2955">
        <v>113</v>
      </c>
      <c r="D2955">
        <v>99148858312</v>
      </c>
      <c r="E2955" t="s">
        <v>2564</v>
      </c>
      <c r="F2955" t="s">
        <v>2565</v>
      </c>
      <c r="G2955">
        <v>1</v>
      </c>
      <c r="H2955">
        <v>9</v>
      </c>
      <c r="I2955" t="s">
        <v>25</v>
      </c>
      <c r="J2955">
        <v>50</v>
      </c>
      <c r="K2955">
        <v>1</v>
      </c>
      <c r="L2955">
        <v>1593</v>
      </c>
    </row>
    <row r="2956" spans="1:12" x14ac:dyDescent="0.35">
      <c r="A2956">
        <v>2954</v>
      </c>
      <c r="B2956">
        <v>13</v>
      </c>
      <c r="C2956">
        <v>113</v>
      </c>
      <c r="D2956">
        <v>52267697322</v>
      </c>
      <c r="E2956" t="s">
        <v>2552</v>
      </c>
      <c r="F2956" t="s">
        <v>2566</v>
      </c>
      <c r="G2956">
        <v>1</v>
      </c>
      <c r="H2956">
        <v>9</v>
      </c>
      <c r="I2956" t="s">
        <v>25</v>
      </c>
      <c r="J2956">
        <v>50</v>
      </c>
      <c r="K2956">
        <v>0</v>
      </c>
      <c r="L2956">
        <v>1593</v>
      </c>
    </row>
    <row r="2957" spans="1:12" x14ac:dyDescent="0.35">
      <c r="A2957">
        <v>2955</v>
      </c>
      <c r="B2957">
        <v>13</v>
      </c>
      <c r="C2957">
        <v>113</v>
      </c>
      <c r="D2957">
        <v>19469872370</v>
      </c>
      <c r="E2957" t="s">
        <v>2554</v>
      </c>
      <c r="F2957" t="s">
        <v>2567</v>
      </c>
      <c r="G2957">
        <v>1</v>
      </c>
      <c r="H2957">
        <v>9</v>
      </c>
      <c r="I2957" t="s">
        <v>25</v>
      </c>
      <c r="J2957">
        <v>50</v>
      </c>
      <c r="K2957">
        <v>0</v>
      </c>
      <c r="L2957">
        <v>1593</v>
      </c>
    </row>
    <row r="2958" spans="1:12" x14ac:dyDescent="0.35">
      <c r="A2958">
        <v>2956</v>
      </c>
      <c r="B2958">
        <v>13</v>
      </c>
      <c r="C2958">
        <v>113</v>
      </c>
      <c r="D2958">
        <v>18944603828</v>
      </c>
      <c r="E2958" t="s">
        <v>2556</v>
      </c>
      <c r="F2958" t="s">
        <v>2568</v>
      </c>
      <c r="G2958">
        <v>1</v>
      </c>
      <c r="H2958">
        <v>9</v>
      </c>
      <c r="I2958" t="s">
        <v>25</v>
      </c>
      <c r="J2958">
        <v>50</v>
      </c>
      <c r="K2958">
        <v>1</v>
      </c>
      <c r="L2958">
        <v>1594</v>
      </c>
    </row>
    <row r="2959" spans="1:12" x14ac:dyDescent="0.35">
      <c r="A2959">
        <v>2957</v>
      </c>
      <c r="B2959">
        <v>13</v>
      </c>
      <c r="C2959">
        <v>113</v>
      </c>
      <c r="D2959">
        <v>53562499230</v>
      </c>
      <c r="E2959" t="s">
        <v>2558</v>
      </c>
      <c r="F2959" t="s">
        <v>2569</v>
      </c>
      <c r="G2959">
        <v>1</v>
      </c>
      <c r="H2959">
        <v>9</v>
      </c>
      <c r="I2959" t="s">
        <v>25</v>
      </c>
      <c r="J2959">
        <v>50</v>
      </c>
      <c r="K2959">
        <v>1</v>
      </c>
      <c r="L2959">
        <v>1594</v>
      </c>
    </row>
    <row r="2960" spans="1:12" x14ac:dyDescent="0.35">
      <c r="A2960">
        <v>2958</v>
      </c>
      <c r="B2960">
        <v>13</v>
      </c>
      <c r="C2960">
        <v>113</v>
      </c>
      <c r="D2960">
        <v>86902571756</v>
      </c>
      <c r="E2960" t="s">
        <v>2560</v>
      </c>
      <c r="F2960" t="s">
        <v>2570</v>
      </c>
      <c r="G2960">
        <v>1</v>
      </c>
      <c r="H2960">
        <v>9</v>
      </c>
      <c r="I2960" t="s">
        <v>25</v>
      </c>
      <c r="J2960">
        <v>50</v>
      </c>
      <c r="K2960">
        <v>1</v>
      </c>
      <c r="L2960">
        <v>1594</v>
      </c>
    </row>
    <row r="2961" spans="1:12" x14ac:dyDescent="0.35">
      <c r="A2961">
        <v>2959</v>
      </c>
      <c r="B2961">
        <v>13</v>
      </c>
      <c r="C2961">
        <v>113</v>
      </c>
      <c r="D2961">
        <v>31932412822</v>
      </c>
      <c r="E2961" t="s">
        <v>2562</v>
      </c>
      <c r="F2961" t="s">
        <v>2571</v>
      </c>
      <c r="G2961">
        <v>1</v>
      </c>
      <c r="H2961">
        <v>9</v>
      </c>
      <c r="I2961" t="s">
        <v>25</v>
      </c>
      <c r="J2961">
        <v>50</v>
      </c>
      <c r="K2961">
        <v>1</v>
      </c>
      <c r="L2961">
        <v>1593</v>
      </c>
    </row>
    <row r="2962" spans="1:12" x14ac:dyDescent="0.35">
      <c r="A2962">
        <v>2960</v>
      </c>
      <c r="B2962">
        <v>13</v>
      </c>
      <c r="C2962">
        <v>113</v>
      </c>
      <c r="D2962">
        <v>12658879829</v>
      </c>
      <c r="E2962" t="s">
        <v>2564</v>
      </c>
      <c r="F2962" t="s">
        <v>2572</v>
      </c>
      <c r="G2962">
        <v>1</v>
      </c>
      <c r="H2962">
        <v>9</v>
      </c>
      <c r="I2962" t="s">
        <v>25</v>
      </c>
      <c r="J2962">
        <v>50</v>
      </c>
      <c r="K2962">
        <v>0</v>
      </c>
      <c r="L2962">
        <v>1594</v>
      </c>
    </row>
    <row r="2963" spans="1:12" x14ac:dyDescent="0.35">
      <c r="A2963">
        <v>2961</v>
      </c>
      <c r="B2963">
        <v>13</v>
      </c>
      <c r="C2963">
        <v>113</v>
      </c>
      <c r="D2963">
        <v>45457112525</v>
      </c>
      <c r="E2963" t="s">
        <v>2552</v>
      </c>
      <c r="F2963" t="s">
        <v>2573</v>
      </c>
      <c r="G2963">
        <v>1</v>
      </c>
      <c r="H2963">
        <v>9</v>
      </c>
      <c r="I2963" t="s">
        <v>25</v>
      </c>
      <c r="J2963">
        <v>50</v>
      </c>
      <c r="K2963">
        <v>0</v>
      </c>
      <c r="L2963">
        <v>1594</v>
      </c>
    </row>
    <row r="2964" spans="1:12" x14ac:dyDescent="0.35">
      <c r="A2964">
        <v>2962</v>
      </c>
      <c r="B2964">
        <v>13</v>
      </c>
      <c r="C2964">
        <v>113</v>
      </c>
      <c r="D2964">
        <v>35424465650</v>
      </c>
      <c r="E2964" t="s">
        <v>2554</v>
      </c>
      <c r="F2964" t="s">
        <v>2574</v>
      </c>
      <c r="G2964">
        <v>1</v>
      </c>
      <c r="H2964">
        <v>9</v>
      </c>
      <c r="I2964" t="s">
        <v>25</v>
      </c>
      <c r="J2964">
        <v>50</v>
      </c>
      <c r="K2964">
        <v>0</v>
      </c>
      <c r="L2964">
        <v>1594</v>
      </c>
    </row>
    <row r="2965" spans="1:12" x14ac:dyDescent="0.35">
      <c r="A2965">
        <v>2963</v>
      </c>
      <c r="B2965">
        <v>13</v>
      </c>
      <c r="C2965">
        <v>113</v>
      </c>
      <c r="D2965">
        <v>68588027145</v>
      </c>
      <c r="E2965" t="s">
        <v>2556</v>
      </c>
      <c r="F2965" t="s">
        <v>2575</v>
      </c>
      <c r="G2965">
        <v>1</v>
      </c>
      <c r="H2965">
        <v>9</v>
      </c>
      <c r="I2965" t="s">
        <v>25</v>
      </c>
      <c r="J2965">
        <v>50</v>
      </c>
      <c r="K2965">
        <v>0</v>
      </c>
      <c r="L2965">
        <v>1593</v>
      </c>
    </row>
    <row r="2966" spans="1:12" x14ac:dyDescent="0.35">
      <c r="A2966">
        <v>2964</v>
      </c>
      <c r="B2966">
        <v>13</v>
      </c>
      <c r="C2966">
        <v>113</v>
      </c>
      <c r="D2966">
        <v>10931279782</v>
      </c>
      <c r="E2966" t="s">
        <v>2558</v>
      </c>
      <c r="F2966" t="s">
        <v>2576</v>
      </c>
      <c r="G2966">
        <v>1</v>
      </c>
      <c r="H2966">
        <v>9</v>
      </c>
      <c r="I2966" t="s">
        <v>25</v>
      </c>
      <c r="J2966">
        <v>50</v>
      </c>
      <c r="K2966">
        <v>0</v>
      </c>
      <c r="L2966">
        <v>1593</v>
      </c>
    </row>
    <row r="2967" spans="1:12" x14ac:dyDescent="0.35">
      <c r="A2967">
        <v>2965</v>
      </c>
      <c r="B2967">
        <v>13</v>
      </c>
      <c r="C2967">
        <v>113</v>
      </c>
      <c r="D2967">
        <v>30710660684</v>
      </c>
      <c r="E2967" t="s">
        <v>2560</v>
      </c>
      <c r="F2967" t="s">
        <v>2577</v>
      </c>
      <c r="G2967">
        <v>1</v>
      </c>
      <c r="H2967">
        <v>9</v>
      </c>
      <c r="I2967" t="s">
        <v>25</v>
      </c>
      <c r="J2967">
        <v>50</v>
      </c>
      <c r="K2967">
        <v>0</v>
      </c>
      <c r="L2967">
        <v>1594</v>
      </c>
    </row>
    <row r="2968" spans="1:12" x14ac:dyDescent="0.35">
      <c r="A2968">
        <v>2966</v>
      </c>
      <c r="B2968">
        <v>13</v>
      </c>
      <c r="C2968">
        <v>113</v>
      </c>
      <c r="D2968">
        <v>96008801938</v>
      </c>
      <c r="E2968" t="s">
        <v>2562</v>
      </c>
      <c r="F2968" t="s">
        <v>2578</v>
      </c>
      <c r="G2968">
        <v>1</v>
      </c>
      <c r="H2968">
        <v>9</v>
      </c>
      <c r="I2968" t="s">
        <v>25</v>
      </c>
      <c r="J2968">
        <v>50</v>
      </c>
      <c r="K2968">
        <v>1</v>
      </c>
      <c r="L2968">
        <v>1593</v>
      </c>
    </row>
    <row r="2969" spans="1:12" x14ac:dyDescent="0.35">
      <c r="A2969">
        <v>2967</v>
      </c>
      <c r="B2969">
        <v>13</v>
      </c>
      <c r="C2969">
        <v>113</v>
      </c>
      <c r="D2969">
        <v>22270946061</v>
      </c>
      <c r="E2969" t="s">
        <v>2564</v>
      </c>
      <c r="F2969" t="s">
        <v>2579</v>
      </c>
      <c r="G2969">
        <v>1</v>
      </c>
      <c r="H2969">
        <v>9</v>
      </c>
      <c r="I2969" t="s">
        <v>25</v>
      </c>
      <c r="J2969">
        <v>50</v>
      </c>
      <c r="K2969">
        <v>1</v>
      </c>
      <c r="L2969">
        <v>1593</v>
      </c>
    </row>
    <row r="2970" spans="1:12" x14ac:dyDescent="0.35">
      <c r="A2970">
        <v>2968</v>
      </c>
      <c r="B2970">
        <v>13</v>
      </c>
      <c r="C2970">
        <v>113</v>
      </c>
      <c r="D2970">
        <v>18650026814</v>
      </c>
      <c r="E2970" t="s">
        <v>2552</v>
      </c>
      <c r="F2970" t="s">
        <v>2580</v>
      </c>
      <c r="G2970">
        <v>1</v>
      </c>
      <c r="H2970">
        <v>9</v>
      </c>
      <c r="I2970" t="s">
        <v>25</v>
      </c>
      <c r="J2970">
        <v>50</v>
      </c>
      <c r="K2970">
        <v>1</v>
      </c>
      <c r="L2970">
        <v>1593</v>
      </c>
    </row>
    <row r="2971" spans="1:12" x14ac:dyDescent="0.35">
      <c r="A2971">
        <v>2969</v>
      </c>
      <c r="B2971">
        <v>13</v>
      </c>
      <c r="C2971">
        <v>113</v>
      </c>
      <c r="D2971">
        <v>44712313746</v>
      </c>
      <c r="E2971" t="s">
        <v>2554</v>
      </c>
      <c r="F2971" t="s">
        <v>2581</v>
      </c>
      <c r="G2971">
        <v>1</v>
      </c>
      <c r="H2971">
        <v>9</v>
      </c>
      <c r="I2971" t="s">
        <v>25</v>
      </c>
      <c r="J2971">
        <v>50</v>
      </c>
      <c r="K2971">
        <v>1</v>
      </c>
      <c r="L2971">
        <v>1594</v>
      </c>
    </row>
    <row r="2972" spans="1:12" x14ac:dyDescent="0.35">
      <c r="A2972">
        <v>2970</v>
      </c>
      <c r="B2972">
        <v>13</v>
      </c>
      <c r="C2972">
        <v>113</v>
      </c>
      <c r="D2972">
        <v>63084368575</v>
      </c>
      <c r="E2972" t="s">
        <v>2556</v>
      </c>
      <c r="F2972" t="s">
        <v>2582</v>
      </c>
      <c r="G2972">
        <v>1</v>
      </c>
      <c r="H2972">
        <v>9</v>
      </c>
      <c r="I2972" t="s">
        <v>25</v>
      </c>
      <c r="J2972">
        <v>50</v>
      </c>
      <c r="K2972">
        <v>1</v>
      </c>
      <c r="L2972">
        <v>1594</v>
      </c>
    </row>
    <row r="2973" spans="1:12" x14ac:dyDescent="0.35">
      <c r="A2973">
        <v>2971</v>
      </c>
      <c r="B2973">
        <v>13</v>
      </c>
      <c r="C2973">
        <v>113</v>
      </c>
      <c r="D2973">
        <v>68093975542</v>
      </c>
      <c r="E2973" t="s">
        <v>2558</v>
      </c>
      <c r="F2973" t="s">
        <v>2583</v>
      </c>
      <c r="G2973">
        <v>1</v>
      </c>
      <c r="H2973">
        <v>9</v>
      </c>
      <c r="I2973" t="s">
        <v>25</v>
      </c>
      <c r="J2973">
        <v>50</v>
      </c>
      <c r="K2973">
        <v>0</v>
      </c>
      <c r="L2973">
        <v>1594</v>
      </c>
    </row>
    <row r="2974" spans="1:12" x14ac:dyDescent="0.35">
      <c r="A2974">
        <v>2972</v>
      </c>
      <c r="B2974">
        <v>13</v>
      </c>
      <c r="C2974">
        <v>113</v>
      </c>
      <c r="D2974">
        <v>36771656723</v>
      </c>
      <c r="E2974" t="s">
        <v>2560</v>
      </c>
      <c r="F2974" t="s">
        <v>2584</v>
      </c>
      <c r="G2974">
        <v>1</v>
      </c>
      <c r="H2974">
        <v>9</v>
      </c>
      <c r="I2974" t="s">
        <v>25</v>
      </c>
      <c r="J2974">
        <v>50</v>
      </c>
      <c r="K2974">
        <v>0</v>
      </c>
      <c r="L2974">
        <v>1594</v>
      </c>
    </row>
    <row r="2975" spans="1:12" x14ac:dyDescent="0.35">
      <c r="A2975">
        <v>2973</v>
      </c>
      <c r="B2975">
        <v>13</v>
      </c>
      <c r="C2975">
        <v>113</v>
      </c>
      <c r="D2975">
        <v>77443673256</v>
      </c>
      <c r="E2975" t="s">
        <v>2562</v>
      </c>
      <c r="F2975" t="s">
        <v>2585</v>
      </c>
      <c r="G2975">
        <v>1</v>
      </c>
      <c r="H2975">
        <v>9</v>
      </c>
      <c r="I2975" t="s">
        <v>25</v>
      </c>
      <c r="J2975">
        <v>50</v>
      </c>
      <c r="K2975">
        <v>1</v>
      </c>
      <c r="L2975">
        <v>1593</v>
      </c>
    </row>
    <row r="2976" spans="1:12" x14ac:dyDescent="0.35">
      <c r="A2976">
        <v>2974</v>
      </c>
      <c r="B2976">
        <v>13</v>
      </c>
      <c r="C2976">
        <v>113</v>
      </c>
      <c r="D2976">
        <v>60065582963</v>
      </c>
      <c r="E2976" t="s">
        <v>2564</v>
      </c>
      <c r="F2976" t="s">
        <v>2586</v>
      </c>
      <c r="G2976">
        <v>1</v>
      </c>
      <c r="H2976">
        <v>9</v>
      </c>
      <c r="I2976" t="s">
        <v>25</v>
      </c>
      <c r="J2976">
        <v>50</v>
      </c>
      <c r="K2976">
        <v>0</v>
      </c>
      <c r="L2976">
        <v>1594</v>
      </c>
    </row>
    <row r="2977" spans="1:12" x14ac:dyDescent="0.35">
      <c r="A2977">
        <v>2975</v>
      </c>
      <c r="B2977">
        <v>13</v>
      </c>
      <c r="C2977">
        <v>113</v>
      </c>
      <c r="D2977">
        <v>53119154174</v>
      </c>
      <c r="E2977" t="s">
        <v>2552</v>
      </c>
      <c r="F2977" t="s">
        <v>2587</v>
      </c>
      <c r="G2977">
        <v>1</v>
      </c>
      <c r="H2977">
        <v>9</v>
      </c>
      <c r="I2977" t="s">
        <v>25</v>
      </c>
      <c r="J2977">
        <v>50</v>
      </c>
      <c r="K2977">
        <v>0</v>
      </c>
      <c r="L2977">
        <v>1593</v>
      </c>
    </row>
    <row r="2978" spans="1:12" x14ac:dyDescent="0.35">
      <c r="A2978">
        <v>2976</v>
      </c>
      <c r="B2978">
        <v>13</v>
      </c>
      <c r="C2978">
        <v>113</v>
      </c>
      <c r="D2978">
        <v>26431006543</v>
      </c>
      <c r="E2978" t="s">
        <v>2554</v>
      </c>
      <c r="F2978" t="s">
        <v>2588</v>
      </c>
      <c r="G2978">
        <v>1</v>
      </c>
      <c r="H2978">
        <v>9</v>
      </c>
      <c r="I2978" t="s">
        <v>25</v>
      </c>
      <c r="J2978">
        <v>50</v>
      </c>
      <c r="K2978">
        <v>0</v>
      </c>
      <c r="L2978">
        <v>1594</v>
      </c>
    </row>
    <row r="2979" spans="1:12" x14ac:dyDescent="0.35">
      <c r="A2979">
        <v>2977</v>
      </c>
      <c r="B2979">
        <v>13</v>
      </c>
      <c r="C2979">
        <v>113</v>
      </c>
      <c r="D2979">
        <v>84868325139</v>
      </c>
      <c r="E2979" t="s">
        <v>2556</v>
      </c>
      <c r="F2979" t="s">
        <v>2589</v>
      </c>
      <c r="G2979">
        <v>1</v>
      </c>
      <c r="H2979">
        <v>9</v>
      </c>
      <c r="I2979" t="s">
        <v>25</v>
      </c>
      <c r="J2979">
        <v>50</v>
      </c>
      <c r="K2979">
        <v>0</v>
      </c>
      <c r="L2979">
        <v>1593</v>
      </c>
    </row>
    <row r="2980" spans="1:12" x14ac:dyDescent="0.35">
      <c r="A2980">
        <v>2978</v>
      </c>
      <c r="B2980">
        <v>13</v>
      </c>
      <c r="C2980">
        <v>113</v>
      </c>
      <c r="D2980">
        <v>21554174501</v>
      </c>
      <c r="E2980" t="s">
        <v>2558</v>
      </c>
      <c r="F2980" t="s">
        <v>2590</v>
      </c>
      <c r="G2980">
        <v>1</v>
      </c>
      <c r="H2980">
        <v>9</v>
      </c>
      <c r="I2980" t="s">
        <v>25</v>
      </c>
      <c r="J2980">
        <v>50</v>
      </c>
      <c r="K2980">
        <v>1</v>
      </c>
      <c r="L2980">
        <v>1593</v>
      </c>
    </row>
    <row r="2981" spans="1:12" x14ac:dyDescent="0.35">
      <c r="A2981">
        <v>2979</v>
      </c>
      <c r="B2981">
        <v>13</v>
      </c>
      <c r="C2981">
        <v>113</v>
      </c>
      <c r="D2981">
        <v>91803678885</v>
      </c>
      <c r="E2981" t="s">
        <v>2560</v>
      </c>
      <c r="F2981" t="s">
        <v>2591</v>
      </c>
      <c r="G2981">
        <v>1</v>
      </c>
      <c r="H2981">
        <v>9</v>
      </c>
      <c r="I2981" t="s">
        <v>25</v>
      </c>
      <c r="J2981">
        <v>50</v>
      </c>
      <c r="K2981">
        <v>1</v>
      </c>
      <c r="L2981">
        <v>1594</v>
      </c>
    </row>
    <row r="2982" spans="1:12" x14ac:dyDescent="0.35">
      <c r="A2982">
        <v>2980</v>
      </c>
      <c r="B2982">
        <v>13</v>
      </c>
      <c r="C2982">
        <v>113</v>
      </c>
      <c r="D2982">
        <v>38257205314</v>
      </c>
      <c r="E2982" t="s">
        <v>2562</v>
      </c>
      <c r="F2982" t="s">
        <v>2592</v>
      </c>
      <c r="G2982">
        <v>1</v>
      </c>
      <c r="H2982">
        <v>9</v>
      </c>
      <c r="I2982" t="s">
        <v>25</v>
      </c>
      <c r="J2982">
        <v>50</v>
      </c>
      <c r="K2982">
        <v>1</v>
      </c>
      <c r="L2982">
        <v>1593</v>
      </c>
    </row>
    <row r="2983" spans="1:12" x14ac:dyDescent="0.35">
      <c r="A2983">
        <v>2981</v>
      </c>
      <c r="B2983">
        <v>13</v>
      </c>
      <c r="C2983">
        <v>113</v>
      </c>
      <c r="D2983">
        <v>47795929336</v>
      </c>
      <c r="E2983" t="s">
        <v>2564</v>
      </c>
      <c r="F2983" t="s">
        <v>2593</v>
      </c>
      <c r="G2983">
        <v>1</v>
      </c>
      <c r="H2983">
        <v>9</v>
      </c>
      <c r="I2983" t="s">
        <v>25</v>
      </c>
      <c r="J2983">
        <v>50</v>
      </c>
      <c r="K2983">
        <v>1</v>
      </c>
      <c r="L2983">
        <v>1594</v>
      </c>
    </row>
    <row r="2984" spans="1:12" x14ac:dyDescent="0.35">
      <c r="A2984">
        <v>2982</v>
      </c>
      <c r="B2984">
        <v>13</v>
      </c>
      <c r="C2984">
        <v>113</v>
      </c>
      <c r="D2984">
        <v>38151843603</v>
      </c>
      <c r="E2984" t="s">
        <v>2552</v>
      </c>
      <c r="F2984" t="s">
        <v>2594</v>
      </c>
      <c r="G2984">
        <v>1</v>
      </c>
      <c r="H2984">
        <v>9</v>
      </c>
      <c r="I2984" t="s">
        <v>25</v>
      </c>
      <c r="J2984">
        <v>50</v>
      </c>
      <c r="K2984">
        <v>0</v>
      </c>
      <c r="L2984">
        <v>1593</v>
      </c>
    </row>
    <row r="2985" spans="1:12" x14ac:dyDescent="0.35">
      <c r="A2985">
        <v>2983</v>
      </c>
      <c r="B2985">
        <v>13</v>
      </c>
      <c r="C2985">
        <v>113</v>
      </c>
      <c r="D2985">
        <v>70498297262</v>
      </c>
      <c r="E2985" t="s">
        <v>2554</v>
      </c>
      <c r="F2985" t="s">
        <v>2595</v>
      </c>
      <c r="G2985">
        <v>1</v>
      </c>
      <c r="H2985">
        <v>9</v>
      </c>
      <c r="I2985" t="s">
        <v>25</v>
      </c>
      <c r="J2985">
        <v>50</v>
      </c>
      <c r="K2985">
        <v>0</v>
      </c>
      <c r="L2985">
        <v>1594</v>
      </c>
    </row>
    <row r="2986" spans="1:12" x14ac:dyDescent="0.35">
      <c r="A2986">
        <v>2984</v>
      </c>
      <c r="B2986">
        <v>13</v>
      </c>
      <c r="C2986">
        <v>113</v>
      </c>
      <c r="D2986">
        <v>30466563325</v>
      </c>
      <c r="E2986" t="s">
        <v>2556</v>
      </c>
      <c r="F2986" t="s">
        <v>2596</v>
      </c>
      <c r="G2986">
        <v>1</v>
      </c>
      <c r="H2986">
        <v>9</v>
      </c>
      <c r="I2986" t="s">
        <v>25</v>
      </c>
      <c r="J2986">
        <v>50</v>
      </c>
      <c r="K2986">
        <v>1</v>
      </c>
      <c r="L2986">
        <v>1593</v>
      </c>
    </row>
    <row r="2987" spans="1:12" x14ac:dyDescent="0.35">
      <c r="A2987">
        <v>2985</v>
      </c>
      <c r="B2987">
        <v>13</v>
      </c>
      <c r="C2987">
        <v>113</v>
      </c>
      <c r="D2987">
        <v>64997752746</v>
      </c>
      <c r="E2987" t="s">
        <v>2558</v>
      </c>
      <c r="F2987" t="s">
        <v>2597</v>
      </c>
      <c r="G2987">
        <v>1</v>
      </c>
      <c r="H2987">
        <v>9</v>
      </c>
      <c r="I2987" t="s">
        <v>25</v>
      </c>
      <c r="J2987">
        <v>50</v>
      </c>
      <c r="K2987">
        <v>1</v>
      </c>
      <c r="L2987">
        <v>1593</v>
      </c>
    </row>
    <row r="2988" spans="1:12" x14ac:dyDescent="0.35">
      <c r="A2988">
        <v>2986</v>
      </c>
      <c r="B2988">
        <v>13</v>
      </c>
      <c r="C2988">
        <v>113</v>
      </c>
      <c r="D2988">
        <v>99817083121</v>
      </c>
      <c r="E2988" t="s">
        <v>2560</v>
      </c>
      <c r="F2988" t="s">
        <v>2598</v>
      </c>
      <c r="G2988">
        <v>1</v>
      </c>
      <c r="H2988">
        <v>9</v>
      </c>
      <c r="I2988" t="s">
        <v>25</v>
      </c>
      <c r="J2988">
        <v>50</v>
      </c>
      <c r="K2988">
        <v>0</v>
      </c>
      <c r="L2988">
        <v>1594</v>
      </c>
    </row>
    <row r="2989" spans="1:12" x14ac:dyDescent="0.35">
      <c r="A2989">
        <v>2987</v>
      </c>
      <c r="B2989">
        <v>13</v>
      </c>
      <c r="C2989">
        <v>113</v>
      </c>
      <c r="D2989">
        <v>86939984790</v>
      </c>
      <c r="E2989" t="s">
        <v>2562</v>
      </c>
      <c r="F2989" t="s">
        <v>2599</v>
      </c>
      <c r="G2989">
        <v>1</v>
      </c>
      <c r="H2989">
        <v>9</v>
      </c>
      <c r="I2989" t="s">
        <v>25</v>
      </c>
      <c r="J2989">
        <v>50</v>
      </c>
      <c r="K2989">
        <v>0</v>
      </c>
      <c r="L2989">
        <v>1593</v>
      </c>
    </row>
    <row r="2990" spans="1:12" x14ac:dyDescent="0.35">
      <c r="A2990">
        <v>2988</v>
      </c>
      <c r="B2990">
        <v>13</v>
      </c>
      <c r="C2990">
        <v>113</v>
      </c>
      <c r="D2990">
        <v>32624449291</v>
      </c>
      <c r="E2990" t="s">
        <v>2564</v>
      </c>
      <c r="F2990" t="s">
        <v>2600</v>
      </c>
      <c r="G2990">
        <v>1</v>
      </c>
      <c r="H2990">
        <v>9</v>
      </c>
      <c r="I2990" t="s">
        <v>25</v>
      </c>
      <c r="J2990">
        <v>50</v>
      </c>
      <c r="K2990">
        <v>0</v>
      </c>
      <c r="L2990">
        <v>1593</v>
      </c>
    </row>
    <row r="2991" spans="1:12" x14ac:dyDescent="0.35">
      <c r="A2991">
        <v>2989</v>
      </c>
      <c r="B2991">
        <v>13</v>
      </c>
      <c r="C2991">
        <v>113</v>
      </c>
      <c r="D2991">
        <v>82105825055</v>
      </c>
      <c r="E2991" t="s">
        <v>2552</v>
      </c>
      <c r="F2991" t="s">
        <v>2601</v>
      </c>
      <c r="G2991">
        <v>1</v>
      </c>
      <c r="H2991">
        <v>9</v>
      </c>
      <c r="I2991" t="s">
        <v>25</v>
      </c>
      <c r="J2991">
        <v>50</v>
      </c>
      <c r="K2991">
        <v>0</v>
      </c>
      <c r="L2991">
        <v>1594</v>
      </c>
    </row>
    <row r="2992" spans="1:12" x14ac:dyDescent="0.35">
      <c r="A2992">
        <v>2990</v>
      </c>
      <c r="B2992">
        <v>13</v>
      </c>
      <c r="C2992">
        <v>113</v>
      </c>
      <c r="D2992">
        <v>24518957207</v>
      </c>
      <c r="E2992" t="s">
        <v>2554</v>
      </c>
      <c r="F2992" t="s">
        <v>2602</v>
      </c>
      <c r="G2992">
        <v>1</v>
      </c>
      <c r="H2992">
        <v>9</v>
      </c>
      <c r="I2992" t="s">
        <v>25</v>
      </c>
      <c r="J2992">
        <v>50</v>
      </c>
      <c r="K2992">
        <v>0</v>
      </c>
      <c r="L2992">
        <v>1594</v>
      </c>
    </row>
    <row r="2993" spans="1:12" x14ac:dyDescent="0.35">
      <c r="A2993">
        <v>2991</v>
      </c>
      <c r="B2993">
        <v>13</v>
      </c>
      <c r="C2993">
        <v>113</v>
      </c>
      <c r="D2993">
        <v>76293230103</v>
      </c>
      <c r="E2993" t="s">
        <v>2556</v>
      </c>
      <c r="F2993" t="s">
        <v>2603</v>
      </c>
      <c r="G2993">
        <v>1</v>
      </c>
      <c r="H2993">
        <v>9</v>
      </c>
      <c r="I2993" t="s">
        <v>25</v>
      </c>
      <c r="J2993">
        <v>50</v>
      </c>
      <c r="K2993">
        <v>1</v>
      </c>
      <c r="L2993">
        <v>1594</v>
      </c>
    </row>
    <row r="2994" spans="1:12" x14ac:dyDescent="0.35">
      <c r="A2994">
        <v>2992</v>
      </c>
      <c r="B2994">
        <v>13</v>
      </c>
      <c r="C2994">
        <v>113</v>
      </c>
      <c r="D2994">
        <v>44548267091</v>
      </c>
      <c r="E2994" t="s">
        <v>2558</v>
      </c>
      <c r="F2994" t="s">
        <v>2604</v>
      </c>
      <c r="G2994">
        <v>1</v>
      </c>
      <c r="H2994">
        <v>9</v>
      </c>
      <c r="I2994" t="s">
        <v>25</v>
      </c>
      <c r="J2994">
        <v>50</v>
      </c>
      <c r="K2994">
        <v>1</v>
      </c>
      <c r="L2994">
        <v>1593</v>
      </c>
    </row>
    <row r="2995" spans="1:12" x14ac:dyDescent="0.35">
      <c r="A2995">
        <v>2993</v>
      </c>
      <c r="B2995">
        <v>13</v>
      </c>
      <c r="C2995">
        <v>113</v>
      </c>
      <c r="D2995">
        <v>21058048070</v>
      </c>
      <c r="E2995" t="s">
        <v>2560</v>
      </c>
      <c r="F2995" t="s">
        <v>2605</v>
      </c>
      <c r="G2995">
        <v>1</v>
      </c>
      <c r="H2995">
        <v>9</v>
      </c>
      <c r="I2995" t="s">
        <v>25</v>
      </c>
      <c r="J2995">
        <v>50</v>
      </c>
      <c r="K2995">
        <v>0</v>
      </c>
      <c r="L2995">
        <v>1593</v>
      </c>
    </row>
    <row r="2996" spans="1:12" x14ac:dyDescent="0.35">
      <c r="A2996">
        <v>2994</v>
      </c>
      <c r="B2996">
        <v>13</v>
      </c>
      <c r="C2996">
        <v>113</v>
      </c>
      <c r="D2996">
        <v>13641311449</v>
      </c>
      <c r="E2996" t="s">
        <v>2562</v>
      </c>
      <c r="F2996" t="s">
        <v>2606</v>
      </c>
      <c r="G2996">
        <v>1</v>
      </c>
      <c r="H2996">
        <v>9</v>
      </c>
      <c r="I2996" t="s">
        <v>25</v>
      </c>
      <c r="J2996">
        <v>50</v>
      </c>
      <c r="K2996">
        <v>0</v>
      </c>
      <c r="L2996">
        <v>1593</v>
      </c>
    </row>
    <row r="2997" spans="1:12" x14ac:dyDescent="0.35">
      <c r="A2997">
        <v>2995</v>
      </c>
      <c r="B2997">
        <v>13</v>
      </c>
      <c r="C2997">
        <v>113</v>
      </c>
      <c r="D2997">
        <v>93925842833</v>
      </c>
      <c r="E2997" t="s">
        <v>2564</v>
      </c>
      <c r="F2997" t="s">
        <v>2607</v>
      </c>
      <c r="G2997">
        <v>1</v>
      </c>
      <c r="H2997">
        <v>9</v>
      </c>
      <c r="I2997" t="s">
        <v>25</v>
      </c>
      <c r="J2997">
        <v>50</v>
      </c>
      <c r="K2997">
        <v>1</v>
      </c>
      <c r="L2997">
        <v>1593</v>
      </c>
    </row>
    <row r="2998" spans="1:12" x14ac:dyDescent="0.35">
      <c r="A2998">
        <v>2996</v>
      </c>
      <c r="B2998">
        <v>13</v>
      </c>
      <c r="C2998">
        <v>113</v>
      </c>
      <c r="D2998">
        <v>34554496291</v>
      </c>
      <c r="E2998" t="s">
        <v>2552</v>
      </c>
      <c r="F2998" t="s">
        <v>2608</v>
      </c>
      <c r="G2998">
        <v>1</v>
      </c>
      <c r="H2998">
        <v>9</v>
      </c>
      <c r="I2998" t="s">
        <v>25</v>
      </c>
      <c r="J2998">
        <v>50</v>
      </c>
      <c r="K2998">
        <v>1</v>
      </c>
      <c r="L2998">
        <v>1594</v>
      </c>
    </row>
    <row r="2999" spans="1:12" x14ac:dyDescent="0.35">
      <c r="A2999">
        <v>2997</v>
      </c>
      <c r="B2999">
        <v>13</v>
      </c>
      <c r="C2999">
        <v>113</v>
      </c>
      <c r="D2999">
        <v>50317951912</v>
      </c>
      <c r="E2999" t="s">
        <v>2554</v>
      </c>
      <c r="F2999" t="s">
        <v>2609</v>
      </c>
      <c r="G2999">
        <v>1</v>
      </c>
      <c r="H2999">
        <v>9</v>
      </c>
      <c r="I2999" t="s">
        <v>25</v>
      </c>
      <c r="J2999">
        <v>50</v>
      </c>
      <c r="K2999">
        <v>0</v>
      </c>
      <c r="L2999">
        <v>1593</v>
      </c>
    </row>
    <row r="3000" spans="1:12" x14ac:dyDescent="0.35">
      <c r="A3000">
        <v>2998</v>
      </c>
      <c r="B3000">
        <v>13</v>
      </c>
      <c r="C3000">
        <v>113</v>
      </c>
      <c r="D3000">
        <v>42000248589</v>
      </c>
      <c r="E3000" t="s">
        <v>2556</v>
      </c>
      <c r="F3000" t="s">
        <v>2610</v>
      </c>
      <c r="G3000">
        <v>1</v>
      </c>
      <c r="H3000">
        <v>9</v>
      </c>
      <c r="I3000" t="s">
        <v>25</v>
      </c>
      <c r="J3000">
        <v>50</v>
      </c>
      <c r="K3000">
        <v>0</v>
      </c>
      <c r="L3000">
        <v>1593</v>
      </c>
    </row>
    <row r="3001" spans="1:12" x14ac:dyDescent="0.35">
      <c r="A3001">
        <v>2999</v>
      </c>
      <c r="B3001">
        <v>13</v>
      </c>
      <c r="C3001">
        <v>113</v>
      </c>
      <c r="D3001">
        <v>46554408284</v>
      </c>
      <c r="E3001" t="s">
        <v>2558</v>
      </c>
      <c r="F3001" t="s">
        <v>2611</v>
      </c>
      <c r="G3001">
        <v>1</v>
      </c>
      <c r="H3001">
        <v>9</v>
      </c>
      <c r="I3001" t="s">
        <v>25</v>
      </c>
      <c r="J3001">
        <v>50</v>
      </c>
      <c r="K3001">
        <v>1</v>
      </c>
      <c r="L3001">
        <v>1594</v>
      </c>
    </row>
    <row r="3002" spans="1:12" x14ac:dyDescent="0.35">
      <c r="A3002">
        <v>3000</v>
      </c>
      <c r="B3002">
        <v>13</v>
      </c>
      <c r="C3002">
        <v>113</v>
      </c>
      <c r="D3002">
        <v>60053475592</v>
      </c>
      <c r="E3002" t="s">
        <v>2560</v>
      </c>
      <c r="F3002" t="s">
        <v>2612</v>
      </c>
      <c r="G3002">
        <v>1</v>
      </c>
      <c r="H3002">
        <v>9</v>
      </c>
      <c r="I3002" t="s">
        <v>25</v>
      </c>
      <c r="J3002">
        <v>50</v>
      </c>
      <c r="K3002">
        <v>1</v>
      </c>
      <c r="L3002">
        <v>1593</v>
      </c>
    </row>
    <row r="3003" spans="1:12" x14ac:dyDescent="0.35">
      <c r="A3003">
        <v>3001</v>
      </c>
      <c r="B3003">
        <v>13</v>
      </c>
      <c r="C3003">
        <v>113</v>
      </c>
      <c r="D3003">
        <v>20815403482</v>
      </c>
      <c r="E3003" t="s">
        <v>2562</v>
      </c>
      <c r="F3003" t="s">
        <v>2613</v>
      </c>
      <c r="G3003">
        <v>1</v>
      </c>
      <c r="H3003">
        <v>9</v>
      </c>
      <c r="I3003" t="s">
        <v>25</v>
      </c>
      <c r="J3003">
        <v>50</v>
      </c>
      <c r="K3003">
        <v>1</v>
      </c>
      <c r="L3003">
        <v>1593</v>
      </c>
    </row>
    <row r="3004" spans="1:12" x14ac:dyDescent="0.35">
      <c r="A3004">
        <v>3002</v>
      </c>
      <c r="B3004">
        <v>13</v>
      </c>
      <c r="C3004">
        <v>113</v>
      </c>
      <c r="D3004">
        <v>28578020593</v>
      </c>
      <c r="E3004" t="s">
        <v>2564</v>
      </c>
      <c r="F3004" t="s">
        <v>2614</v>
      </c>
      <c r="G3004">
        <v>1</v>
      </c>
      <c r="H3004">
        <v>9</v>
      </c>
      <c r="I3004" t="s">
        <v>25</v>
      </c>
      <c r="J3004">
        <v>50</v>
      </c>
      <c r="K3004">
        <v>1</v>
      </c>
      <c r="L3004">
        <v>1593</v>
      </c>
    </row>
    <row r="3005" spans="1:12" x14ac:dyDescent="0.35">
      <c r="A3005">
        <v>3003</v>
      </c>
      <c r="B3005">
        <v>13</v>
      </c>
      <c r="C3005">
        <v>113</v>
      </c>
      <c r="D3005">
        <v>73081272199</v>
      </c>
      <c r="E3005" t="s">
        <v>2552</v>
      </c>
      <c r="F3005" t="s">
        <v>2615</v>
      </c>
      <c r="G3005">
        <v>1</v>
      </c>
      <c r="H3005">
        <v>9</v>
      </c>
      <c r="I3005" t="s">
        <v>25</v>
      </c>
      <c r="J3005">
        <v>50</v>
      </c>
      <c r="K3005">
        <v>0</v>
      </c>
      <c r="L3005">
        <v>1594</v>
      </c>
    </row>
    <row r="3006" spans="1:12" x14ac:dyDescent="0.35">
      <c r="A3006">
        <v>3004</v>
      </c>
      <c r="B3006">
        <v>13</v>
      </c>
      <c r="C3006">
        <v>113</v>
      </c>
      <c r="D3006">
        <v>50794583220</v>
      </c>
      <c r="E3006" t="s">
        <v>2554</v>
      </c>
      <c r="F3006" t="s">
        <v>2616</v>
      </c>
      <c r="G3006">
        <v>1</v>
      </c>
      <c r="H3006">
        <v>9</v>
      </c>
      <c r="I3006" t="s">
        <v>25</v>
      </c>
      <c r="J3006">
        <v>50</v>
      </c>
      <c r="K3006">
        <v>0</v>
      </c>
      <c r="L3006">
        <v>1593</v>
      </c>
    </row>
    <row r="3007" spans="1:12" x14ac:dyDescent="0.35">
      <c r="A3007">
        <v>3005</v>
      </c>
      <c r="B3007">
        <v>13</v>
      </c>
      <c r="C3007">
        <v>113</v>
      </c>
      <c r="D3007">
        <v>87840700529</v>
      </c>
      <c r="E3007" t="s">
        <v>2556</v>
      </c>
      <c r="F3007" t="s">
        <v>2617</v>
      </c>
      <c r="G3007">
        <v>1</v>
      </c>
      <c r="H3007">
        <v>9</v>
      </c>
      <c r="I3007" t="s">
        <v>25</v>
      </c>
      <c r="J3007">
        <v>50</v>
      </c>
      <c r="K3007">
        <v>0</v>
      </c>
      <c r="L3007">
        <v>1594</v>
      </c>
    </row>
    <row r="3008" spans="1:12" x14ac:dyDescent="0.35">
      <c r="A3008">
        <v>3006</v>
      </c>
      <c r="B3008">
        <v>13</v>
      </c>
      <c r="C3008">
        <v>113</v>
      </c>
      <c r="D3008">
        <v>32070159127</v>
      </c>
      <c r="E3008" t="s">
        <v>2558</v>
      </c>
      <c r="F3008" t="s">
        <v>2618</v>
      </c>
      <c r="G3008">
        <v>1</v>
      </c>
      <c r="H3008">
        <v>9</v>
      </c>
      <c r="I3008" t="s">
        <v>25</v>
      </c>
      <c r="J3008">
        <v>50</v>
      </c>
      <c r="K3008">
        <v>0</v>
      </c>
      <c r="L3008">
        <v>1594</v>
      </c>
    </row>
    <row r="3009" spans="1:12" x14ac:dyDescent="0.35">
      <c r="A3009">
        <v>3007</v>
      </c>
      <c r="B3009">
        <v>13</v>
      </c>
      <c r="C3009">
        <v>113</v>
      </c>
      <c r="D3009">
        <v>21435454497</v>
      </c>
      <c r="E3009" t="s">
        <v>2560</v>
      </c>
      <c r="F3009" t="s">
        <v>2619</v>
      </c>
      <c r="G3009">
        <v>1</v>
      </c>
      <c r="H3009">
        <v>9</v>
      </c>
      <c r="I3009" t="s">
        <v>25</v>
      </c>
      <c r="J3009">
        <v>50</v>
      </c>
      <c r="K3009">
        <v>1</v>
      </c>
      <c r="L3009">
        <v>1593</v>
      </c>
    </row>
    <row r="3010" spans="1:12" x14ac:dyDescent="0.35">
      <c r="A3010">
        <v>3008</v>
      </c>
      <c r="B3010">
        <v>13</v>
      </c>
      <c r="C3010">
        <v>113</v>
      </c>
      <c r="D3010">
        <v>40059633973</v>
      </c>
      <c r="E3010" t="s">
        <v>2562</v>
      </c>
      <c r="F3010" t="s">
        <v>2620</v>
      </c>
      <c r="G3010">
        <v>1</v>
      </c>
      <c r="H3010">
        <v>9</v>
      </c>
      <c r="I3010" t="s">
        <v>25</v>
      </c>
      <c r="J3010">
        <v>50</v>
      </c>
      <c r="K3010">
        <v>0</v>
      </c>
      <c r="L3010">
        <v>1593</v>
      </c>
    </row>
    <row r="3011" spans="1:12" x14ac:dyDescent="0.35">
      <c r="A3011">
        <v>3009</v>
      </c>
      <c r="B3011">
        <v>13</v>
      </c>
      <c r="C3011">
        <v>113</v>
      </c>
      <c r="D3011">
        <v>98016675814</v>
      </c>
      <c r="E3011" t="s">
        <v>2564</v>
      </c>
      <c r="F3011" t="s">
        <v>2621</v>
      </c>
      <c r="G3011">
        <v>1</v>
      </c>
      <c r="H3011">
        <v>9</v>
      </c>
      <c r="I3011" t="s">
        <v>25</v>
      </c>
      <c r="J3011">
        <v>50</v>
      </c>
      <c r="K3011">
        <v>1</v>
      </c>
      <c r="L3011">
        <v>1593</v>
      </c>
    </row>
    <row r="3012" spans="1:12" x14ac:dyDescent="0.35">
      <c r="A3012">
        <v>3010</v>
      </c>
      <c r="B3012">
        <v>13</v>
      </c>
      <c r="C3012">
        <v>113</v>
      </c>
      <c r="D3012">
        <v>13533569955</v>
      </c>
      <c r="E3012" t="s">
        <v>2552</v>
      </c>
      <c r="F3012" t="s">
        <v>2622</v>
      </c>
      <c r="G3012">
        <v>1</v>
      </c>
      <c r="H3012">
        <v>9</v>
      </c>
      <c r="I3012" t="s">
        <v>25</v>
      </c>
      <c r="J3012">
        <v>50</v>
      </c>
      <c r="K3012">
        <v>1</v>
      </c>
      <c r="L3012">
        <v>1594</v>
      </c>
    </row>
    <row r="3013" spans="1:12" x14ac:dyDescent="0.35">
      <c r="A3013">
        <v>3011</v>
      </c>
      <c r="B3013">
        <v>13</v>
      </c>
      <c r="C3013">
        <v>113</v>
      </c>
      <c r="D3013">
        <v>77355482587</v>
      </c>
      <c r="E3013" t="s">
        <v>2554</v>
      </c>
      <c r="F3013" t="s">
        <v>2623</v>
      </c>
      <c r="G3013">
        <v>1</v>
      </c>
      <c r="H3013">
        <v>9</v>
      </c>
      <c r="I3013" t="s">
        <v>25</v>
      </c>
      <c r="J3013">
        <v>50</v>
      </c>
      <c r="K3013">
        <v>1</v>
      </c>
      <c r="L3013">
        <v>1594</v>
      </c>
    </row>
    <row r="3014" spans="1:12" x14ac:dyDescent="0.35">
      <c r="A3014">
        <v>3012</v>
      </c>
      <c r="B3014">
        <v>13</v>
      </c>
      <c r="C3014">
        <v>113</v>
      </c>
      <c r="D3014">
        <v>12826548364</v>
      </c>
      <c r="E3014" t="s">
        <v>2556</v>
      </c>
      <c r="F3014" t="s">
        <v>2624</v>
      </c>
      <c r="G3014">
        <v>1</v>
      </c>
      <c r="H3014">
        <v>9</v>
      </c>
      <c r="I3014" t="s">
        <v>25</v>
      </c>
      <c r="J3014">
        <v>50</v>
      </c>
      <c r="K3014">
        <v>0</v>
      </c>
      <c r="L3014">
        <v>1593</v>
      </c>
    </row>
    <row r="3015" spans="1:12" x14ac:dyDescent="0.35">
      <c r="A3015">
        <v>3013</v>
      </c>
      <c r="B3015">
        <v>13</v>
      </c>
      <c r="C3015">
        <v>113</v>
      </c>
      <c r="D3015">
        <v>45239691598</v>
      </c>
      <c r="E3015" t="s">
        <v>2558</v>
      </c>
      <c r="F3015" t="s">
        <v>2625</v>
      </c>
      <c r="G3015">
        <v>1</v>
      </c>
      <c r="H3015">
        <v>9</v>
      </c>
      <c r="I3015" t="s">
        <v>25</v>
      </c>
      <c r="J3015">
        <v>50</v>
      </c>
      <c r="K3015">
        <v>0</v>
      </c>
      <c r="L3015">
        <v>1594</v>
      </c>
    </row>
    <row r="3016" spans="1:12" x14ac:dyDescent="0.35">
      <c r="A3016">
        <v>3014</v>
      </c>
      <c r="B3016">
        <v>13</v>
      </c>
      <c r="C3016">
        <v>113</v>
      </c>
      <c r="D3016">
        <v>84643741007</v>
      </c>
      <c r="E3016" t="s">
        <v>2560</v>
      </c>
      <c r="F3016" t="s">
        <v>2626</v>
      </c>
      <c r="G3016">
        <v>1</v>
      </c>
      <c r="H3016">
        <v>9</v>
      </c>
      <c r="I3016" t="s">
        <v>25</v>
      </c>
      <c r="J3016">
        <v>50</v>
      </c>
      <c r="K3016">
        <v>0</v>
      </c>
      <c r="L3016">
        <v>1593</v>
      </c>
    </row>
    <row r="3017" spans="1:12" x14ac:dyDescent="0.35">
      <c r="A3017">
        <v>3015</v>
      </c>
      <c r="B3017">
        <v>13</v>
      </c>
      <c r="C3017">
        <v>113</v>
      </c>
      <c r="D3017">
        <v>25557335860</v>
      </c>
      <c r="E3017" t="s">
        <v>2562</v>
      </c>
      <c r="F3017" t="s">
        <v>2627</v>
      </c>
      <c r="G3017">
        <v>1</v>
      </c>
      <c r="H3017">
        <v>9</v>
      </c>
      <c r="I3017" t="s">
        <v>25</v>
      </c>
      <c r="J3017">
        <v>50</v>
      </c>
      <c r="K3017">
        <v>0</v>
      </c>
      <c r="L3017">
        <v>1594</v>
      </c>
    </row>
    <row r="3018" spans="1:12" x14ac:dyDescent="0.35">
      <c r="A3018">
        <v>3016</v>
      </c>
      <c r="B3018">
        <v>13</v>
      </c>
      <c r="C3018">
        <v>113</v>
      </c>
      <c r="D3018">
        <v>74158878771</v>
      </c>
      <c r="E3018" t="s">
        <v>2564</v>
      </c>
      <c r="F3018" t="s">
        <v>2628</v>
      </c>
      <c r="G3018">
        <v>1</v>
      </c>
      <c r="H3018">
        <v>9</v>
      </c>
      <c r="I3018" t="s">
        <v>25</v>
      </c>
      <c r="J3018">
        <v>50</v>
      </c>
      <c r="K3018">
        <v>1</v>
      </c>
      <c r="L3018">
        <v>1594</v>
      </c>
    </row>
    <row r="3019" spans="1:12" x14ac:dyDescent="0.35">
      <c r="A3019">
        <v>3017</v>
      </c>
      <c r="B3019">
        <v>13</v>
      </c>
      <c r="C3019">
        <v>113</v>
      </c>
      <c r="D3019">
        <v>45039782859</v>
      </c>
      <c r="E3019" t="s">
        <v>2552</v>
      </c>
      <c r="F3019" t="s">
        <v>2629</v>
      </c>
      <c r="G3019">
        <v>1</v>
      </c>
      <c r="H3019">
        <v>9</v>
      </c>
      <c r="I3019" t="s">
        <v>25</v>
      </c>
      <c r="J3019">
        <v>50</v>
      </c>
      <c r="K3019">
        <v>1</v>
      </c>
      <c r="L3019">
        <v>1593</v>
      </c>
    </row>
    <row r="3020" spans="1:12" x14ac:dyDescent="0.35">
      <c r="A3020">
        <v>3018</v>
      </c>
      <c r="B3020">
        <v>13</v>
      </c>
      <c r="C3020">
        <v>113</v>
      </c>
      <c r="D3020">
        <v>25338548840</v>
      </c>
      <c r="E3020" t="s">
        <v>2554</v>
      </c>
      <c r="F3020" t="s">
        <v>2630</v>
      </c>
      <c r="G3020">
        <v>1</v>
      </c>
      <c r="H3020">
        <v>9</v>
      </c>
      <c r="I3020" t="s">
        <v>25</v>
      </c>
      <c r="J3020">
        <v>50</v>
      </c>
      <c r="K3020">
        <v>1</v>
      </c>
      <c r="L3020">
        <v>1594</v>
      </c>
    </row>
    <row r="3021" spans="1:12" x14ac:dyDescent="0.35">
      <c r="A3021">
        <v>3019</v>
      </c>
      <c r="B3021">
        <v>13</v>
      </c>
      <c r="C3021">
        <v>113</v>
      </c>
      <c r="D3021">
        <v>71674603219</v>
      </c>
      <c r="E3021" t="s">
        <v>2556</v>
      </c>
      <c r="F3021" t="s">
        <v>2631</v>
      </c>
      <c r="G3021">
        <v>1</v>
      </c>
      <c r="H3021">
        <v>9</v>
      </c>
      <c r="I3021" t="s">
        <v>25</v>
      </c>
      <c r="J3021">
        <v>50</v>
      </c>
      <c r="K3021">
        <v>0</v>
      </c>
      <c r="L3021">
        <v>1593</v>
      </c>
    </row>
    <row r="3022" spans="1:12" x14ac:dyDescent="0.35">
      <c r="A3022">
        <v>3020</v>
      </c>
      <c r="B3022">
        <v>13</v>
      </c>
      <c r="C3022">
        <v>113</v>
      </c>
      <c r="D3022">
        <v>26319312191</v>
      </c>
      <c r="E3022" t="s">
        <v>2558</v>
      </c>
      <c r="F3022" t="s">
        <v>2632</v>
      </c>
      <c r="G3022">
        <v>1</v>
      </c>
      <c r="H3022">
        <v>9</v>
      </c>
      <c r="I3022" t="s">
        <v>25</v>
      </c>
      <c r="J3022">
        <v>50</v>
      </c>
      <c r="K3022">
        <v>0</v>
      </c>
      <c r="L3022">
        <v>1593</v>
      </c>
    </row>
    <row r="3023" spans="1:12" x14ac:dyDescent="0.35">
      <c r="A3023">
        <v>3021</v>
      </c>
      <c r="B3023">
        <v>13</v>
      </c>
      <c r="C3023">
        <v>113</v>
      </c>
      <c r="D3023">
        <v>74089001531</v>
      </c>
      <c r="E3023" t="s">
        <v>2560</v>
      </c>
      <c r="F3023" t="s">
        <v>2633</v>
      </c>
      <c r="G3023">
        <v>1</v>
      </c>
      <c r="H3023">
        <v>9</v>
      </c>
      <c r="I3023" t="s">
        <v>25</v>
      </c>
      <c r="J3023">
        <v>50</v>
      </c>
      <c r="K3023">
        <v>1</v>
      </c>
      <c r="L3023">
        <v>1594</v>
      </c>
    </row>
    <row r="3024" spans="1:12" x14ac:dyDescent="0.35">
      <c r="A3024">
        <v>3022</v>
      </c>
      <c r="B3024">
        <v>13</v>
      </c>
      <c r="C3024">
        <v>113</v>
      </c>
      <c r="D3024">
        <v>84260636796</v>
      </c>
      <c r="E3024" t="s">
        <v>2562</v>
      </c>
      <c r="F3024" t="s">
        <v>2634</v>
      </c>
      <c r="G3024">
        <v>1</v>
      </c>
      <c r="H3024">
        <v>9</v>
      </c>
      <c r="I3024" t="s">
        <v>25</v>
      </c>
      <c r="J3024">
        <v>50</v>
      </c>
      <c r="K3024">
        <v>1</v>
      </c>
      <c r="L3024">
        <v>1593</v>
      </c>
    </row>
    <row r="3025" spans="1:12" x14ac:dyDescent="0.35">
      <c r="A3025">
        <v>3023</v>
      </c>
      <c r="B3025">
        <v>13</v>
      </c>
      <c r="C3025">
        <v>113</v>
      </c>
      <c r="D3025">
        <v>27061542366</v>
      </c>
      <c r="E3025" t="s">
        <v>2564</v>
      </c>
      <c r="F3025" t="s">
        <v>2635</v>
      </c>
      <c r="G3025">
        <v>1</v>
      </c>
      <c r="H3025">
        <v>9</v>
      </c>
      <c r="I3025" t="s">
        <v>25</v>
      </c>
      <c r="J3025">
        <v>50</v>
      </c>
      <c r="K3025">
        <v>0</v>
      </c>
      <c r="L3025">
        <v>1594</v>
      </c>
    </row>
    <row r="3026" spans="1:12" x14ac:dyDescent="0.35">
      <c r="A3026">
        <v>3024</v>
      </c>
      <c r="B3026">
        <v>13</v>
      </c>
      <c r="C3026">
        <v>113</v>
      </c>
      <c r="D3026">
        <v>87555553626</v>
      </c>
      <c r="E3026" t="s">
        <v>2552</v>
      </c>
      <c r="F3026" t="s">
        <v>2636</v>
      </c>
      <c r="G3026">
        <v>1</v>
      </c>
      <c r="H3026">
        <v>9</v>
      </c>
      <c r="I3026" t="s">
        <v>25</v>
      </c>
      <c r="J3026">
        <v>50</v>
      </c>
      <c r="K3026">
        <v>1</v>
      </c>
      <c r="L3026">
        <v>1594</v>
      </c>
    </row>
    <row r="3027" spans="1:12" x14ac:dyDescent="0.35">
      <c r="A3027">
        <v>3025</v>
      </c>
      <c r="B3027">
        <v>13</v>
      </c>
      <c r="C3027">
        <v>113</v>
      </c>
      <c r="D3027">
        <v>85449621811</v>
      </c>
      <c r="E3027" t="s">
        <v>2554</v>
      </c>
      <c r="F3027" t="s">
        <v>2637</v>
      </c>
      <c r="G3027">
        <v>1</v>
      </c>
      <c r="H3027">
        <v>9</v>
      </c>
      <c r="I3027" t="s">
        <v>25</v>
      </c>
      <c r="J3027">
        <v>50</v>
      </c>
      <c r="K3027">
        <v>0</v>
      </c>
      <c r="L3027">
        <v>1594</v>
      </c>
    </row>
    <row r="3028" spans="1:12" x14ac:dyDescent="0.35">
      <c r="A3028">
        <v>3026</v>
      </c>
      <c r="B3028">
        <v>13</v>
      </c>
      <c r="C3028">
        <v>113</v>
      </c>
      <c r="D3028">
        <v>25059874753</v>
      </c>
      <c r="E3028" t="s">
        <v>2556</v>
      </c>
      <c r="F3028" t="s">
        <v>2638</v>
      </c>
      <c r="G3028">
        <v>1</v>
      </c>
      <c r="H3028">
        <v>9</v>
      </c>
      <c r="I3028" t="s">
        <v>25</v>
      </c>
      <c r="J3028">
        <v>50</v>
      </c>
      <c r="K3028">
        <v>0</v>
      </c>
      <c r="L3028">
        <v>1594</v>
      </c>
    </row>
    <row r="3029" spans="1:12" x14ac:dyDescent="0.35">
      <c r="A3029">
        <v>3027</v>
      </c>
      <c r="B3029">
        <v>13</v>
      </c>
      <c r="C3029">
        <v>113</v>
      </c>
      <c r="D3029">
        <v>77318309333</v>
      </c>
      <c r="E3029" t="s">
        <v>2558</v>
      </c>
      <c r="F3029" t="s">
        <v>2639</v>
      </c>
      <c r="G3029">
        <v>1</v>
      </c>
      <c r="H3029">
        <v>9</v>
      </c>
      <c r="I3029" t="s">
        <v>25</v>
      </c>
      <c r="J3029">
        <v>50</v>
      </c>
      <c r="K3029">
        <v>0</v>
      </c>
      <c r="L3029">
        <v>1593</v>
      </c>
    </row>
    <row r="3030" spans="1:12" x14ac:dyDescent="0.35">
      <c r="A3030">
        <v>3028</v>
      </c>
      <c r="B3030">
        <v>13</v>
      </c>
      <c r="C3030">
        <v>113</v>
      </c>
      <c r="D3030">
        <v>54049850273</v>
      </c>
      <c r="E3030" t="s">
        <v>2560</v>
      </c>
      <c r="F3030" t="s">
        <v>2640</v>
      </c>
      <c r="G3030">
        <v>1</v>
      </c>
      <c r="H3030">
        <v>9</v>
      </c>
      <c r="I3030" t="s">
        <v>25</v>
      </c>
      <c r="J3030">
        <v>50</v>
      </c>
      <c r="K3030">
        <v>1</v>
      </c>
      <c r="L3030">
        <v>1593</v>
      </c>
    </row>
    <row r="3031" spans="1:12" x14ac:dyDescent="0.35">
      <c r="A3031">
        <v>3029</v>
      </c>
      <c r="B3031">
        <v>13</v>
      </c>
      <c r="C3031">
        <v>113</v>
      </c>
      <c r="D3031">
        <v>30591242972</v>
      </c>
      <c r="E3031" t="s">
        <v>2562</v>
      </c>
      <c r="F3031" t="s">
        <v>2641</v>
      </c>
      <c r="G3031">
        <v>1</v>
      </c>
      <c r="H3031">
        <v>9</v>
      </c>
      <c r="I3031" t="s">
        <v>25</v>
      </c>
      <c r="J3031">
        <v>50</v>
      </c>
      <c r="K3031">
        <v>1</v>
      </c>
      <c r="L3031">
        <v>1593</v>
      </c>
    </row>
    <row r="3032" spans="1:12" x14ac:dyDescent="0.35">
      <c r="A3032">
        <v>3030</v>
      </c>
      <c r="B3032">
        <v>13</v>
      </c>
      <c r="C3032">
        <v>113</v>
      </c>
      <c r="D3032">
        <v>30637888763</v>
      </c>
      <c r="E3032" t="s">
        <v>2564</v>
      </c>
      <c r="F3032" t="s">
        <v>2642</v>
      </c>
      <c r="G3032">
        <v>1</v>
      </c>
      <c r="H3032">
        <v>9</v>
      </c>
      <c r="I3032" t="s">
        <v>25</v>
      </c>
      <c r="J3032">
        <v>50</v>
      </c>
      <c r="K3032">
        <v>0</v>
      </c>
      <c r="L3032">
        <v>1593</v>
      </c>
    </row>
    <row r="3033" spans="1:12" x14ac:dyDescent="0.35">
      <c r="A3033">
        <v>3031</v>
      </c>
      <c r="B3033">
        <v>13</v>
      </c>
      <c r="C3033">
        <v>113</v>
      </c>
      <c r="D3033">
        <v>27935901161</v>
      </c>
      <c r="E3033" t="s">
        <v>2552</v>
      </c>
      <c r="F3033" t="s">
        <v>2643</v>
      </c>
      <c r="G3033">
        <v>1</v>
      </c>
      <c r="H3033">
        <v>9</v>
      </c>
      <c r="I3033" t="s">
        <v>25</v>
      </c>
      <c r="J3033">
        <v>50</v>
      </c>
      <c r="K3033">
        <v>1</v>
      </c>
      <c r="L3033">
        <v>1594</v>
      </c>
    </row>
    <row r="3034" spans="1:12" x14ac:dyDescent="0.35">
      <c r="A3034">
        <v>3032</v>
      </c>
      <c r="B3034">
        <v>13</v>
      </c>
      <c r="C3034">
        <v>113</v>
      </c>
      <c r="D3034">
        <v>38366386602</v>
      </c>
      <c r="E3034" t="s">
        <v>2554</v>
      </c>
      <c r="F3034" t="s">
        <v>2644</v>
      </c>
      <c r="G3034">
        <v>1</v>
      </c>
      <c r="H3034">
        <v>9</v>
      </c>
      <c r="I3034" t="s">
        <v>25</v>
      </c>
      <c r="J3034">
        <v>50</v>
      </c>
      <c r="K3034">
        <v>1</v>
      </c>
      <c r="L3034">
        <v>1594</v>
      </c>
    </row>
    <row r="3035" spans="1:12" x14ac:dyDescent="0.35">
      <c r="A3035">
        <v>3033</v>
      </c>
      <c r="B3035">
        <v>13</v>
      </c>
      <c r="C3035">
        <v>113</v>
      </c>
      <c r="D3035">
        <v>55626495295</v>
      </c>
      <c r="E3035" t="s">
        <v>2556</v>
      </c>
      <c r="F3035" t="s">
        <v>2645</v>
      </c>
      <c r="G3035">
        <v>1</v>
      </c>
      <c r="H3035">
        <v>9</v>
      </c>
      <c r="I3035" t="s">
        <v>25</v>
      </c>
      <c r="J3035">
        <v>50</v>
      </c>
      <c r="K3035">
        <v>1</v>
      </c>
      <c r="L3035">
        <v>1594</v>
      </c>
    </row>
    <row r="3036" spans="1:12" x14ac:dyDescent="0.35">
      <c r="A3036">
        <v>3034</v>
      </c>
      <c r="B3036">
        <v>13</v>
      </c>
      <c r="C3036">
        <v>113</v>
      </c>
      <c r="D3036">
        <v>58089671993</v>
      </c>
      <c r="E3036" t="s">
        <v>2558</v>
      </c>
      <c r="F3036" t="s">
        <v>2646</v>
      </c>
      <c r="G3036">
        <v>1</v>
      </c>
      <c r="H3036">
        <v>9</v>
      </c>
      <c r="I3036" t="s">
        <v>25</v>
      </c>
      <c r="J3036">
        <v>50</v>
      </c>
      <c r="K3036">
        <v>1</v>
      </c>
      <c r="L3036">
        <v>1594</v>
      </c>
    </row>
    <row r="3037" spans="1:12" x14ac:dyDescent="0.35">
      <c r="A3037">
        <v>3035</v>
      </c>
      <c r="B3037">
        <v>13</v>
      </c>
      <c r="C3037">
        <v>113</v>
      </c>
      <c r="D3037">
        <v>21906769274</v>
      </c>
      <c r="E3037" t="s">
        <v>2560</v>
      </c>
      <c r="F3037" t="s">
        <v>2647</v>
      </c>
      <c r="G3037">
        <v>1</v>
      </c>
      <c r="H3037">
        <v>9</v>
      </c>
      <c r="I3037" t="s">
        <v>25</v>
      </c>
      <c r="J3037">
        <v>50</v>
      </c>
      <c r="K3037">
        <v>0</v>
      </c>
      <c r="L3037">
        <v>1594</v>
      </c>
    </row>
    <row r="3038" spans="1:12" x14ac:dyDescent="0.35">
      <c r="A3038">
        <v>3036</v>
      </c>
      <c r="B3038">
        <v>13</v>
      </c>
      <c r="C3038">
        <v>113</v>
      </c>
      <c r="D3038">
        <v>47400752878</v>
      </c>
      <c r="E3038" t="s">
        <v>2562</v>
      </c>
      <c r="F3038" t="s">
        <v>2648</v>
      </c>
      <c r="G3038">
        <v>1</v>
      </c>
      <c r="H3038">
        <v>9</v>
      </c>
      <c r="I3038" t="s">
        <v>25</v>
      </c>
      <c r="J3038">
        <v>50</v>
      </c>
      <c r="K3038">
        <v>0</v>
      </c>
      <c r="L3038">
        <v>1594</v>
      </c>
    </row>
    <row r="3039" spans="1:12" x14ac:dyDescent="0.35">
      <c r="A3039">
        <v>3037</v>
      </c>
      <c r="B3039">
        <v>13</v>
      </c>
      <c r="C3039">
        <v>113</v>
      </c>
      <c r="D3039">
        <v>83405062804</v>
      </c>
      <c r="E3039" t="s">
        <v>2564</v>
      </c>
      <c r="F3039" t="s">
        <v>2649</v>
      </c>
      <c r="G3039">
        <v>1</v>
      </c>
      <c r="H3039">
        <v>9</v>
      </c>
      <c r="I3039" t="s">
        <v>25</v>
      </c>
      <c r="J3039">
        <v>50</v>
      </c>
      <c r="K3039">
        <v>0</v>
      </c>
      <c r="L3039">
        <v>1594</v>
      </c>
    </row>
    <row r="3040" spans="1:12" x14ac:dyDescent="0.35">
      <c r="A3040">
        <v>3038</v>
      </c>
      <c r="B3040">
        <v>13</v>
      </c>
      <c r="C3040">
        <v>113</v>
      </c>
      <c r="D3040">
        <v>63448208346</v>
      </c>
      <c r="E3040" t="s">
        <v>2552</v>
      </c>
      <c r="F3040" t="s">
        <v>2650</v>
      </c>
      <c r="G3040">
        <v>1</v>
      </c>
      <c r="H3040">
        <v>9</v>
      </c>
      <c r="I3040" t="s">
        <v>25</v>
      </c>
      <c r="J3040">
        <v>50</v>
      </c>
      <c r="K3040">
        <v>1</v>
      </c>
      <c r="L3040">
        <v>1594</v>
      </c>
    </row>
    <row r="3041" spans="1:12" x14ac:dyDescent="0.35">
      <c r="A3041">
        <v>3039</v>
      </c>
      <c r="B3041">
        <v>13</v>
      </c>
      <c r="C3041">
        <v>113</v>
      </c>
      <c r="D3041">
        <v>63353805132</v>
      </c>
      <c r="E3041" t="s">
        <v>2554</v>
      </c>
      <c r="F3041" t="s">
        <v>2651</v>
      </c>
      <c r="G3041">
        <v>1</v>
      </c>
      <c r="H3041">
        <v>9</v>
      </c>
      <c r="I3041" t="s">
        <v>25</v>
      </c>
      <c r="J3041">
        <v>50</v>
      </c>
      <c r="K3041">
        <v>0</v>
      </c>
      <c r="L3041">
        <v>1594</v>
      </c>
    </row>
    <row r="3042" spans="1:12" x14ac:dyDescent="0.35">
      <c r="A3042">
        <v>3040</v>
      </c>
      <c r="B3042">
        <v>13</v>
      </c>
      <c r="C3042">
        <v>113</v>
      </c>
      <c r="D3042">
        <v>52972039355</v>
      </c>
      <c r="E3042" t="s">
        <v>2556</v>
      </c>
      <c r="F3042" t="s">
        <v>2652</v>
      </c>
      <c r="G3042">
        <v>1</v>
      </c>
      <c r="H3042">
        <v>9</v>
      </c>
      <c r="I3042" t="s">
        <v>25</v>
      </c>
      <c r="J3042">
        <v>50</v>
      </c>
      <c r="K3042">
        <v>0</v>
      </c>
      <c r="L3042">
        <v>1593</v>
      </c>
    </row>
    <row r="3043" spans="1:12" x14ac:dyDescent="0.35">
      <c r="A3043">
        <v>3041</v>
      </c>
      <c r="B3043">
        <v>13</v>
      </c>
      <c r="C3043">
        <v>113</v>
      </c>
      <c r="D3043">
        <v>42241882578</v>
      </c>
      <c r="E3043" t="s">
        <v>2558</v>
      </c>
      <c r="F3043" t="s">
        <v>2653</v>
      </c>
      <c r="G3043">
        <v>1</v>
      </c>
      <c r="H3043">
        <v>9</v>
      </c>
      <c r="I3043" t="s">
        <v>25</v>
      </c>
      <c r="J3043">
        <v>50</v>
      </c>
      <c r="K3043">
        <v>1</v>
      </c>
      <c r="L3043">
        <v>1593</v>
      </c>
    </row>
    <row r="3044" spans="1:12" x14ac:dyDescent="0.35">
      <c r="A3044">
        <v>3042</v>
      </c>
      <c r="B3044">
        <v>13</v>
      </c>
      <c r="C3044">
        <v>113</v>
      </c>
      <c r="D3044">
        <v>66831307807</v>
      </c>
      <c r="E3044" t="s">
        <v>2560</v>
      </c>
      <c r="F3044" t="s">
        <v>2654</v>
      </c>
      <c r="G3044">
        <v>1</v>
      </c>
      <c r="H3044">
        <v>9</v>
      </c>
      <c r="I3044" t="s">
        <v>25</v>
      </c>
      <c r="J3044">
        <v>50</v>
      </c>
      <c r="K3044">
        <v>1</v>
      </c>
      <c r="L3044">
        <v>1593</v>
      </c>
    </row>
    <row r="3045" spans="1:12" x14ac:dyDescent="0.35">
      <c r="A3045">
        <v>3043</v>
      </c>
      <c r="B3045">
        <v>13</v>
      </c>
      <c r="C3045">
        <v>113</v>
      </c>
      <c r="D3045">
        <v>50708283750</v>
      </c>
      <c r="E3045" t="s">
        <v>2562</v>
      </c>
      <c r="F3045" t="s">
        <v>2655</v>
      </c>
      <c r="G3045">
        <v>1</v>
      </c>
      <c r="H3045">
        <v>9</v>
      </c>
      <c r="I3045" t="s">
        <v>25</v>
      </c>
      <c r="J3045">
        <v>50</v>
      </c>
      <c r="K3045">
        <v>0</v>
      </c>
      <c r="L3045">
        <v>1593</v>
      </c>
    </row>
    <row r="3046" spans="1:12" x14ac:dyDescent="0.35">
      <c r="A3046">
        <v>3044</v>
      </c>
      <c r="B3046">
        <v>13</v>
      </c>
      <c r="C3046">
        <v>113</v>
      </c>
      <c r="D3046">
        <v>56356444875</v>
      </c>
      <c r="E3046" t="s">
        <v>2564</v>
      </c>
      <c r="F3046" t="s">
        <v>2656</v>
      </c>
      <c r="G3046">
        <v>1</v>
      </c>
      <c r="H3046">
        <v>9</v>
      </c>
      <c r="I3046" t="s">
        <v>25</v>
      </c>
      <c r="J3046">
        <v>50</v>
      </c>
      <c r="K3046">
        <v>1</v>
      </c>
      <c r="L3046">
        <v>1593</v>
      </c>
    </row>
    <row r="3047" spans="1:12" x14ac:dyDescent="0.35">
      <c r="A3047">
        <v>3045</v>
      </c>
      <c r="B3047">
        <v>13</v>
      </c>
      <c r="C3047">
        <v>113</v>
      </c>
      <c r="D3047">
        <v>55258188880</v>
      </c>
      <c r="E3047" t="s">
        <v>2552</v>
      </c>
      <c r="F3047" t="s">
        <v>2657</v>
      </c>
      <c r="G3047">
        <v>1</v>
      </c>
      <c r="H3047">
        <v>9</v>
      </c>
      <c r="I3047" t="s">
        <v>25</v>
      </c>
      <c r="J3047">
        <v>50</v>
      </c>
      <c r="K3047">
        <v>0</v>
      </c>
      <c r="L3047">
        <v>1594</v>
      </c>
    </row>
    <row r="3048" spans="1:12" x14ac:dyDescent="0.35">
      <c r="A3048">
        <v>3046</v>
      </c>
      <c r="B3048">
        <v>13</v>
      </c>
      <c r="C3048">
        <v>113</v>
      </c>
      <c r="D3048">
        <v>35743570692</v>
      </c>
      <c r="E3048" t="s">
        <v>2554</v>
      </c>
      <c r="F3048" t="s">
        <v>2658</v>
      </c>
      <c r="G3048">
        <v>1</v>
      </c>
      <c r="H3048">
        <v>9</v>
      </c>
      <c r="I3048" t="s">
        <v>25</v>
      </c>
      <c r="J3048">
        <v>50</v>
      </c>
      <c r="K3048">
        <v>0</v>
      </c>
      <c r="L3048">
        <v>1594</v>
      </c>
    </row>
    <row r="3049" spans="1:12" x14ac:dyDescent="0.35">
      <c r="A3049">
        <v>3047</v>
      </c>
      <c r="B3049">
        <v>13</v>
      </c>
      <c r="C3049">
        <v>113</v>
      </c>
      <c r="D3049">
        <v>55881901987</v>
      </c>
      <c r="E3049" t="s">
        <v>2556</v>
      </c>
      <c r="F3049" t="s">
        <v>2659</v>
      </c>
      <c r="G3049">
        <v>1</v>
      </c>
      <c r="H3049">
        <v>9</v>
      </c>
      <c r="I3049" t="s">
        <v>25</v>
      </c>
      <c r="J3049">
        <v>50</v>
      </c>
      <c r="K3049">
        <v>0</v>
      </c>
      <c r="L3049">
        <v>1593</v>
      </c>
    </row>
    <row r="3050" spans="1:12" x14ac:dyDescent="0.35">
      <c r="A3050">
        <v>3048</v>
      </c>
      <c r="B3050">
        <v>13</v>
      </c>
      <c r="C3050">
        <v>113</v>
      </c>
      <c r="D3050">
        <v>93466044286</v>
      </c>
      <c r="E3050" t="s">
        <v>2558</v>
      </c>
      <c r="F3050" t="s">
        <v>2660</v>
      </c>
      <c r="G3050">
        <v>1</v>
      </c>
      <c r="H3050">
        <v>9</v>
      </c>
      <c r="I3050" t="s">
        <v>25</v>
      </c>
      <c r="J3050">
        <v>50</v>
      </c>
      <c r="K3050">
        <v>0</v>
      </c>
      <c r="L3050">
        <v>1594</v>
      </c>
    </row>
    <row r="3051" spans="1:12" x14ac:dyDescent="0.35">
      <c r="A3051">
        <v>3049</v>
      </c>
      <c r="B3051">
        <v>13</v>
      </c>
      <c r="C3051">
        <v>113</v>
      </c>
      <c r="D3051">
        <v>15048712805</v>
      </c>
      <c r="E3051" t="s">
        <v>2560</v>
      </c>
      <c r="F3051" t="s">
        <v>2661</v>
      </c>
      <c r="G3051">
        <v>1</v>
      </c>
      <c r="H3051">
        <v>9</v>
      </c>
      <c r="I3051" t="s">
        <v>25</v>
      </c>
      <c r="J3051">
        <v>50</v>
      </c>
      <c r="K3051">
        <v>1</v>
      </c>
      <c r="L3051">
        <v>1593</v>
      </c>
    </row>
    <row r="3052" spans="1:12" x14ac:dyDescent="0.35">
      <c r="A3052">
        <v>3050</v>
      </c>
      <c r="B3052">
        <v>13</v>
      </c>
      <c r="C3052">
        <v>113</v>
      </c>
      <c r="D3052">
        <v>16583052504</v>
      </c>
      <c r="E3052" t="s">
        <v>2562</v>
      </c>
      <c r="F3052" t="s">
        <v>2662</v>
      </c>
      <c r="G3052">
        <v>1</v>
      </c>
      <c r="H3052">
        <v>9</v>
      </c>
      <c r="I3052" t="s">
        <v>25</v>
      </c>
      <c r="J3052">
        <v>50</v>
      </c>
      <c r="K3052">
        <v>0</v>
      </c>
      <c r="L3052">
        <v>1594</v>
      </c>
    </row>
    <row r="3053" spans="1:12" x14ac:dyDescent="0.35">
      <c r="A3053">
        <v>3051</v>
      </c>
      <c r="B3053">
        <v>13</v>
      </c>
      <c r="C3053">
        <v>113</v>
      </c>
      <c r="D3053">
        <v>43167208836</v>
      </c>
      <c r="E3053" t="s">
        <v>2564</v>
      </c>
      <c r="F3053" t="s">
        <v>2663</v>
      </c>
      <c r="G3053">
        <v>1</v>
      </c>
      <c r="H3053">
        <v>9</v>
      </c>
      <c r="I3053" t="s">
        <v>25</v>
      </c>
      <c r="J3053">
        <v>50</v>
      </c>
      <c r="K3053">
        <v>1</v>
      </c>
      <c r="L3053">
        <v>1594</v>
      </c>
    </row>
    <row r="3054" spans="1:12" x14ac:dyDescent="0.35">
      <c r="A3054">
        <v>3052</v>
      </c>
      <c r="B3054">
        <v>13</v>
      </c>
      <c r="C3054">
        <v>113</v>
      </c>
      <c r="D3054">
        <v>61614586116</v>
      </c>
      <c r="E3054" t="s">
        <v>2552</v>
      </c>
      <c r="F3054" t="s">
        <v>2664</v>
      </c>
      <c r="G3054">
        <v>1</v>
      </c>
      <c r="H3054">
        <v>9</v>
      </c>
      <c r="I3054" t="s">
        <v>25</v>
      </c>
      <c r="J3054">
        <v>50</v>
      </c>
      <c r="K3054">
        <v>1</v>
      </c>
      <c r="L3054">
        <v>1593</v>
      </c>
    </row>
    <row r="3055" spans="1:12" x14ac:dyDescent="0.35">
      <c r="A3055">
        <v>3053</v>
      </c>
      <c r="B3055">
        <v>13</v>
      </c>
      <c r="C3055">
        <v>113</v>
      </c>
      <c r="D3055">
        <v>54369130258</v>
      </c>
      <c r="E3055" t="s">
        <v>2554</v>
      </c>
      <c r="F3055" t="s">
        <v>2665</v>
      </c>
      <c r="G3055">
        <v>1</v>
      </c>
      <c r="H3055">
        <v>9</v>
      </c>
      <c r="I3055" t="s">
        <v>25</v>
      </c>
      <c r="J3055">
        <v>50</v>
      </c>
      <c r="K3055">
        <v>1</v>
      </c>
      <c r="L3055">
        <v>1594</v>
      </c>
    </row>
    <row r="3056" spans="1:12" x14ac:dyDescent="0.35">
      <c r="A3056">
        <v>3054</v>
      </c>
      <c r="B3056">
        <v>13</v>
      </c>
      <c r="C3056">
        <v>113</v>
      </c>
      <c r="D3056">
        <v>28280176163</v>
      </c>
      <c r="E3056" t="s">
        <v>2556</v>
      </c>
      <c r="F3056" t="s">
        <v>2666</v>
      </c>
      <c r="G3056">
        <v>1</v>
      </c>
      <c r="H3056">
        <v>9</v>
      </c>
      <c r="I3056" t="s">
        <v>25</v>
      </c>
      <c r="J3056">
        <v>50</v>
      </c>
      <c r="K3056">
        <v>0</v>
      </c>
      <c r="L3056">
        <v>1593</v>
      </c>
    </row>
    <row r="3057" spans="1:12" x14ac:dyDescent="0.35">
      <c r="A3057">
        <v>3055</v>
      </c>
      <c r="B3057">
        <v>13</v>
      </c>
      <c r="C3057">
        <v>113</v>
      </c>
      <c r="D3057">
        <v>94445825817</v>
      </c>
      <c r="E3057" t="s">
        <v>2558</v>
      </c>
      <c r="F3057" t="s">
        <v>2667</v>
      </c>
      <c r="G3057">
        <v>1</v>
      </c>
      <c r="H3057">
        <v>9</v>
      </c>
      <c r="I3057" t="s">
        <v>25</v>
      </c>
      <c r="J3057">
        <v>50</v>
      </c>
      <c r="K3057">
        <v>1</v>
      </c>
      <c r="L3057">
        <v>1593</v>
      </c>
    </row>
    <row r="3058" spans="1:12" x14ac:dyDescent="0.35">
      <c r="A3058">
        <v>3056</v>
      </c>
      <c r="B3058">
        <v>13</v>
      </c>
      <c r="C3058">
        <v>113</v>
      </c>
      <c r="D3058">
        <v>38036118503</v>
      </c>
      <c r="E3058" t="s">
        <v>2560</v>
      </c>
      <c r="F3058" t="s">
        <v>2668</v>
      </c>
      <c r="G3058">
        <v>1</v>
      </c>
      <c r="H3058">
        <v>9</v>
      </c>
      <c r="I3058" t="s">
        <v>25</v>
      </c>
      <c r="J3058">
        <v>50</v>
      </c>
      <c r="K3058">
        <v>1</v>
      </c>
      <c r="L3058">
        <v>1594</v>
      </c>
    </row>
    <row r="3059" spans="1:12" x14ac:dyDescent="0.35">
      <c r="A3059">
        <v>3057</v>
      </c>
      <c r="B3059">
        <v>13</v>
      </c>
      <c r="C3059">
        <v>113</v>
      </c>
      <c r="D3059">
        <v>28152715589</v>
      </c>
      <c r="E3059" t="s">
        <v>2562</v>
      </c>
      <c r="F3059" t="s">
        <v>2669</v>
      </c>
      <c r="G3059">
        <v>1</v>
      </c>
      <c r="H3059">
        <v>9</v>
      </c>
      <c r="I3059" t="s">
        <v>25</v>
      </c>
      <c r="J3059">
        <v>50</v>
      </c>
      <c r="K3059">
        <v>1</v>
      </c>
      <c r="L3059">
        <v>1594</v>
      </c>
    </row>
    <row r="3060" spans="1:12" x14ac:dyDescent="0.35">
      <c r="A3060">
        <v>3058</v>
      </c>
      <c r="B3060">
        <v>13</v>
      </c>
      <c r="C3060">
        <v>113</v>
      </c>
      <c r="D3060">
        <v>77389158125</v>
      </c>
      <c r="E3060" t="s">
        <v>2564</v>
      </c>
      <c r="F3060" t="s">
        <v>2670</v>
      </c>
      <c r="G3060">
        <v>1</v>
      </c>
      <c r="H3060">
        <v>9</v>
      </c>
      <c r="I3060" t="s">
        <v>25</v>
      </c>
      <c r="J3060">
        <v>50</v>
      </c>
      <c r="K3060">
        <v>1</v>
      </c>
      <c r="L3060">
        <v>1594</v>
      </c>
    </row>
    <row r="3061" spans="1:12" x14ac:dyDescent="0.35">
      <c r="A3061">
        <v>3059</v>
      </c>
      <c r="B3061">
        <v>13</v>
      </c>
      <c r="C3061">
        <v>113</v>
      </c>
      <c r="D3061">
        <v>67138547617</v>
      </c>
      <c r="E3061" t="s">
        <v>2552</v>
      </c>
      <c r="F3061" t="s">
        <v>2671</v>
      </c>
      <c r="G3061">
        <v>1</v>
      </c>
      <c r="H3061">
        <v>9</v>
      </c>
      <c r="I3061" t="s">
        <v>25</v>
      </c>
      <c r="J3061">
        <v>50</v>
      </c>
      <c r="K3061">
        <v>0</v>
      </c>
      <c r="L3061">
        <v>1594</v>
      </c>
    </row>
    <row r="3062" spans="1:12" x14ac:dyDescent="0.35">
      <c r="A3062">
        <v>3060</v>
      </c>
      <c r="B3062">
        <v>13</v>
      </c>
      <c r="C3062">
        <v>113</v>
      </c>
      <c r="D3062">
        <v>44903101227</v>
      </c>
      <c r="E3062" t="s">
        <v>2554</v>
      </c>
      <c r="F3062" t="s">
        <v>2672</v>
      </c>
      <c r="G3062">
        <v>1</v>
      </c>
      <c r="H3062">
        <v>9</v>
      </c>
      <c r="I3062" t="s">
        <v>25</v>
      </c>
      <c r="J3062">
        <v>50</v>
      </c>
      <c r="K3062">
        <v>0</v>
      </c>
      <c r="L3062">
        <v>1593</v>
      </c>
    </row>
    <row r="3063" spans="1:12" x14ac:dyDescent="0.35">
      <c r="A3063">
        <v>3061</v>
      </c>
      <c r="B3063">
        <v>13</v>
      </c>
      <c r="C3063">
        <v>113</v>
      </c>
      <c r="D3063">
        <v>30360180992</v>
      </c>
      <c r="E3063" t="s">
        <v>2556</v>
      </c>
      <c r="F3063" t="s">
        <v>2673</v>
      </c>
      <c r="G3063">
        <v>1</v>
      </c>
      <c r="H3063">
        <v>9</v>
      </c>
      <c r="I3063" t="s">
        <v>25</v>
      </c>
      <c r="J3063">
        <v>50</v>
      </c>
      <c r="K3063">
        <v>1</v>
      </c>
      <c r="L3063">
        <v>1593</v>
      </c>
    </row>
    <row r="3064" spans="1:12" x14ac:dyDescent="0.35">
      <c r="A3064">
        <v>3062</v>
      </c>
      <c r="B3064">
        <v>13</v>
      </c>
      <c r="C3064">
        <v>113</v>
      </c>
      <c r="D3064">
        <v>23972747790</v>
      </c>
      <c r="E3064" t="s">
        <v>2558</v>
      </c>
      <c r="F3064" t="s">
        <v>2674</v>
      </c>
      <c r="G3064">
        <v>1</v>
      </c>
      <c r="H3064">
        <v>9</v>
      </c>
      <c r="I3064" t="s">
        <v>25</v>
      </c>
      <c r="J3064">
        <v>50</v>
      </c>
      <c r="K3064">
        <v>1</v>
      </c>
      <c r="L3064">
        <v>1594</v>
      </c>
    </row>
    <row r="3065" spans="1:12" x14ac:dyDescent="0.35">
      <c r="A3065">
        <v>3063</v>
      </c>
      <c r="B3065">
        <v>13</v>
      </c>
      <c r="C3065">
        <v>113</v>
      </c>
      <c r="D3065">
        <v>79663399985</v>
      </c>
      <c r="E3065" t="s">
        <v>2560</v>
      </c>
      <c r="F3065" t="s">
        <v>2675</v>
      </c>
      <c r="G3065">
        <v>1</v>
      </c>
      <c r="H3065">
        <v>9</v>
      </c>
      <c r="I3065" t="s">
        <v>25</v>
      </c>
      <c r="J3065">
        <v>50</v>
      </c>
      <c r="K3065">
        <v>1</v>
      </c>
      <c r="L3065">
        <v>1594</v>
      </c>
    </row>
    <row r="3066" spans="1:12" x14ac:dyDescent="0.35">
      <c r="A3066">
        <v>3064</v>
      </c>
      <c r="B3066">
        <v>13</v>
      </c>
      <c r="C3066">
        <v>113</v>
      </c>
      <c r="D3066">
        <v>36069883254</v>
      </c>
      <c r="E3066" t="s">
        <v>2562</v>
      </c>
      <c r="F3066" t="s">
        <v>2676</v>
      </c>
      <c r="G3066">
        <v>1</v>
      </c>
      <c r="H3066">
        <v>9</v>
      </c>
      <c r="I3066" t="s">
        <v>25</v>
      </c>
      <c r="J3066">
        <v>50</v>
      </c>
      <c r="K3066">
        <v>0</v>
      </c>
      <c r="L3066">
        <v>1593</v>
      </c>
    </row>
    <row r="3067" spans="1:12" x14ac:dyDescent="0.35">
      <c r="A3067">
        <v>3065</v>
      </c>
      <c r="B3067">
        <v>13</v>
      </c>
      <c r="C3067">
        <v>113</v>
      </c>
      <c r="D3067">
        <v>40714813341</v>
      </c>
      <c r="E3067" t="s">
        <v>2564</v>
      </c>
      <c r="F3067" t="s">
        <v>2677</v>
      </c>
      <c r="G3067">
        <v>1</v>
      </c>
      <c r="H3067">
        <v>9</v>
      </c>
      <c r="I3067" t="s">
        <v>25</v>
      </c>
      <c r="J3067">
        <v>50</v>
      </c>
      <c r="K3067">
        <v>0</v>
      </c>
      <c r="L3067">
        <v>1594</v>
      </c>
    </row>
    <row r="3068" spans="1:12" x14ac:dyDescent="0.35">
      <c r="A3068">
        <v>3066</v>
      </c>
      <c r="B3068">
        <v>13</v>
      </c>
      <c r="C3068">
        <v>113</v>
      </c>
      <c r="D3068">
        <v>80664945775</v>
      </c>
      <c r="E3068" t="s">
        <v>2552</v>
      </c>
      <c r="F3068" t="s">
        <v>2678</v>
      </c>
      <c r="G3068">
        <v>1</v>
      </c>
      <c r="H3068">
        <v>9</v>
      </c>
      <c r="I3068" t="s">
        <v>25</v>
      </c>
      <c r="J3068">
        <v>50</v>
      </c>
      <c r="K3068">
        <v>0</v>
      </c>
      <c r="L3068">
        <v>1594</v>
      </c>
    </row>
    <row r="3069" spans="1:12" x14ac:dyDescent="0.35">
      <c r="A3069">
        <v>3067</v>
      </c>
      <c r="B3069">
        <v>13</v>
      </c>
      <c r="C3069">
        <v>113</v>
      </c>
      <c r="D3069">
        <v>39052147491</v>
      </c>
      <c r="E3069" t="s">
        <v>2554</v>
      </c>
      <c r="F3069" t="s">
        <v>2679</v>
      </c>
      <c r="G3069">
        <v>1</v>
      </c>
      <c r="H3069">
        <v>9</v>
      </c>
      <c r="I3069" t="s">
        <v>25</v>
      </c>
      <c r="J3069">
        <v>50</v>
      </c>
      <c r="K3069">
        <v>0</v>
      </c>
      <c r="L3069">
        <v>1594</v>
      </c>
    </row>
    <row r="3070" spans="1:12" x14ac:dyDescent="0.35">
      <c r="A3070">
        <v>3068</v>
      </c>
      <c r="B3070">
        <v>13</v>
      </c>
      <c r="C3070">
        <v>113</v>
      </c>
      <c r="D3070">
        <v>61027345040</v>
      </c>
      <c r="E3070" t="s">
        <v>2556</v>
      </c>
      <c r="F3070" t="s">
        <v>2680</v>
      </c>
      <c r="G3070">
        <v>1</v>
      </c>
      <c r="H3070">
        <v>9</v>
      </c>
      <c r="I3070" t="s">
        <v>25</v>
      </c>
      <c r="J3070">
        <v>50</v>
      </c>
      <c r="K3070">
        <v>0</v>
      </c>
      <c r="L3070">
        <v>1594</v>
      </c>
    </row>
    <row r="3071" spans="1:12" x14ac:dyDescent="0.35">
      <c r="A3071">
        <v>3069</v>
      </c>
      <c r="B3071">
        <v>13</v>
      </c>
      <c r="C3071">
        <v>113</v>
      </c>
      <c r="D3071">
        <v>77805519126</v>
      </c>
      <c r="E3071" t="s">
        <v>2558</v>
      </c>
      <c r="F3071" t="s">
        <v>2681</v>
      </c>
      <c r="G3071">
        <v>1</v>
      </c>
      <c r="H3071">
        <v>9</v>
      </c>
      <c r="I3071" t="s">
        <v>25</v>
      </c>
      <c r="J3071">
        <v>50</v>
      </c>
      <c r="K3071">
        <v>0</v>
      </c>
      <c r="L3071">
        <v>1594</v>
      </c>
    </row>
    <row r="3072" spans="1:12" x14ac:dyDescent="0.35">
      <c r="A3072">
        <v>3070</v>
      </c>
      <c r="B3072">
        <v>13</v>
      </c>
      <c r="C3072">
        <v>113</v>
      </c>
      <c r="D3072">
        <v>94026376395</v>
      </c>
      <c r="E3072" t="s">
        <v>2560</v>
      </c>
      <c r="F3072" t="s">
        <v>2682</v>
      </c>
      <c r="G3072">
        <v>1</v>
      </c>
      <c r="H3072">
        <v>9</v>
      </c>
      <c r="I3072" t="s">
        <v>25</v>
      </c>
      <c r="J3072">
        <v>50</v>
      </c>
      <c r="K3072">
        <v>0</v>
      </c>
      <c r="L3072">
        <v>1593</v>
      </c>
    </row>
    <row r="3073" spans="1:12" x14ac:dyDescent="0.35">
      <c r="A3073">
        <v>3071</v>
      </c>
      <c r="B3073">
        <v>13</v>
      </c>
      <c r="C3073">
        <v>113</v>
      </c>
      <c r="D3073">
        <v>15057060473</v>
      </c>
      <c r="E3073" t="s">
        <v>2562</v>
      </c>
      <c r="F3073" t="s">
        <v>2683</v>
      </c>
      <c r="G3073">
        <v>1</v>
      </c>
      <c r="H3073">
        <v>9</v>
      </c>
      <c r="I3073" t="s">
        <v>25</v>
      </c>
      <c r="J3073">
        <v>50</v>
      </c>
      <c r="K3073">
        <v>1</v>
      </c>
      <c r="L3073">
        <v>1593</v>
      </c>
    </row>
    <row r="3074" spans="1:12" x14ac:dyDescent="0.35">
      <c r="A3074">
        <v>3072</v>
      </c>
      <c r="B3074">
        <v>13</v>
      </c>
      <c r="C3074">
        <v>113</v>
      </c>
      <c r="D3074">
        <v>75071697157</v>
      </c>
      <c r="E3074" t="s">
        <v>2564</v>
      </c>
      <c r="F3074" t="s">
        <v>2684</v>
      </c>
      <c r="G3074">
        <v>1</v>
      </c>
      <c r="H3074">
        <v>9</v>
      </c>
      <c r="I3074" t="s">
        <v>25</v>
      </c>
      <c r="J3074">
        <v>50</v>
      </c>
      <c r="K3074">
        <v>0</v>
      </c>
      <c r="L3074">
        <v>1594</v>
      </c>
    </row>
    <row r="3075" spans="1:12" x14ac:dyDescent="0.35">
      <c r="A3075">
        <v>3073</v>
      </c>
      <c r="B3075">
        <v>13</v>
      </c>
      <c r="C3075">
        <v>113</v>
      </c>
      <c r="D3075">
        <v>39910296719</v>
      </c>
      <c r="E3075" t="s">
        <v>2552</v>
      </c>
      <c r="F3075" t="s">
        <v>2685</v>
      </c>
      <c r="G3075">
        <v>1</v>
      </c>
      <c r="H3075">
        <v>9</v>
      </c>
      <c r="I3075" t="s">
        <v>25</v>
      </c>
      <c r="J3075">
        <v>50</v>
      </c>
      <c r="K3075">
        <v>1</v>
      </c>
      <c r="L3075">
        <v>1593</v>
      </c>
    </row>
    <row r="3076" spans="1:12" x14ac:dyDescent="0.35">
      <c r="A3076">
        <v>3074</v>
      </c>
      <c r="B3076">
        <v>13</v>
      </c>
      <c r="C3076">
        <v>113</v>
      </c>
      <c r="D3076">
        <v>87279786817</v>
      </c>
      <c r="E3076" t="s">
        <v>2554</v>
      </c>
      <c r="F3076" t="s">
        <v>2686</v>
      </c>
      <c r="G3076">
        <v>1</v>
      </c>
      <c r="H3076">
        <v>9</v>
      </c>
      <c r="I3076" t="s">
        <v>25</v>
      </c>
      <c r="J3076">
        <v>50</v>
      </c>
      <c r="K3076">
        <v>0</v>
      </c>
      <c r="L3076">
        <v>1594</v>
      </c>
    </row>
    <row r="3077" spans="1:12" x14ac:dyDescent="0.35">
      <c r="A3077">
        <v>3075</v>
      </c>
      <c r="B3077">
        <v>13</v>
      </c>
      <c r="C3077">
        <v>113</v>
      </c>
      <c r="D3077">
        <v>87973852042</v>
      </c>
      <c r="E3077" t="s">
        <v>2556</v>
      </c>
      <c r="F3077" t="s">
        <v>2687</v>
      </c>
      <c r="G3077">
        <v>1</v>
      </c>
      <c r="H3077">
        <v>9</v>
      </c>
      <c r="I3077" t="s">
        <v>25</v>
      </c>
      <c r="J3077">
        <v>50</v>
      </c>
      <c r="K3077">
        <v>1</v>
      </c>
      <c r="L3077">
        <v>1594</v>
      </c>
    </row>
    <row r="3078" spans="1:12" x14ac:dyDescent="0.35">
      <c r="A3078">
        <v>3076</v>
      </c>
      <c r="B3078">
        <v>13</v>
      </c>
      <c r="C3078">
        <v>113</v>
      </c>
      <c r="D3078">
        <v>16203769025</v>
      </c>
      <c r="E3078" t="s">
        <v>2558</v>
      </c>
      <c r="F3078" t="s">
        <v>2688</v>
      </c>
      <c r="G3078">
        <v>1</v>
      </c>
      <c r="H3078">
        <v>9</v>
      </c>
      <c r="I3078" t="s">
        <v>25</v>
      </c>
      <c r="J3078">
        <v>50</v>
      </c>
      <c r="K3078">
        <v>0</v>
      </c>
      <c r="L3078">
        <v>1593</v>
      </c>
    </row>
    <row r="3079" spans="1:12" x14ac:dyDescent="0.35">
      <c r="A3079">
        <v>3077</v>
      </c>
      <c r="B3079">
        <v>13</v>
      </c>
      <c r="C3079">
        <v>113</v>
      </c>
      <c r="D3079">
        <v>54343845905</v>
      </c>
      <c r="E3079" t="s">
        <v>2560</v>
      </c>
      <c r="F3079" t="s">
        <v>2689</v>
      </c>
      <c r="G3079">
        <v>1</v>
      </c>
      <c r="H3079">
        <v>9</v>
      </c>
      <c r="I3079" t="s">
        <v>25</v>
      </c>
      <c r="J3079">
        <v>50</v>
      </c>
      <c r="K3079">
        <v>0</v>
      </c>
      <c r="L3079">
        <v>1594</v>
      </c>
    </row>
    <row r="3080" spans="1:12" x14ac:dyDescent="0.35">
      <c r="A3080">
        <v>3078</v>
      </c>
      <c r="B3080">
        <v>13</v>
      </c>
      <c r="C3080">
        <v>113</v>
      </c>
      <c r="D3080">
        <v>13225332916</v>
      </c>
      <c r="E3080" t="s">
        <v>2562</v>
      </c>
      <c r="F3080" t="s">
        <v>2690</v>
      </c>
      <c r="G3080">
        <v>1</v>
      </c>
      <c r="H3080">
        <v>9</v>
      </c>
      <c r="I3080" t="s">
        <v>25</v>
      </c>
      <c r="J3080">
        <v>50</v>
      </c>
      <c r="K3080">
        <v>0</v>
      </c>
      <c r="L3080">
        <v>1594</v>
      </c>
    </row>
    <row r="3081" spans="1:12" x14ac:dyDescent="0.35">
      <c r="A3081">
        <v>3079</v>
      </c>
      <c r="B3081">
        <v>13</v>
      </c>
      <c r="C3081">
        <v>113</v>
      </c>
      <c r="D3081">
        <v>72799913940</v>
      </c>
      <c r="E3081" t="s">
        <v>2564</v>
      </c>
      <c r="F3081" t="s">
        <v>2691</v>
      </c>
      <c r="G3081">
        <v>1</v>
      </c>
      <c r="H3081">
        <v>9</v>
      </c>
      <c r="I3081" t="s">
        <v>25</v>
      </c>
      <c r="J3081">
        <v>50</v>
      </c>
      <c r="K3081">
        <v>0</v>
      </c>
      <c r="L3081">
        <v>1593</v>
      </c>
    </row>
    <row r="3082" spans="1:12" x14ac:dyDescent="0.35">
      <c r="A3082">
        <v>3080</v>
      </c>
      <c r="B3082">
        <v>13</v>
      </c>
      <c r="C3082">
        <v>113</v>
      </c>
      <c r="D3082">
        <v>21454177994</v>
      </c>
      <c r="E3082" t="s">
        <v>2552</v>
      </c>
      <c r="F3082" t="s">
        <v>2692</v>
      </c>
      <c r="G3082">
        <v>1</v>
      </c>
      <c r="H3082">
        <v>9</v>
      </c>
      <c r="I3082" t="s">
        <v>25</v>
      </c>
      <c r="J3082">
        <v>50</v>
      </c>
      <c r="K3082">
        <v>1</v>
      </c>
      <c r="L3082">
        <v>1593</v>
      </c>
    </row>
    <row r="3083" spans="1:12" x14ac:dyDescent="0.35">
      <c r="A3083">
        <v>3081</v>
      </c>
      <c r="B3083">
        <v>13</v>
      </c>
      <c r="C3083">
        <v>113</v>
      </c>
      <c r="D3083">
        <v>28080498038</v>
      </c>
      <c r="E3083" t="s">
        <v>2554</v>
      </c>
      <c r="F3083" t="s">
        <v>2693</v>
      </c>
      <c r="G3083">
        <v>1</v>
      </c>
      <c r="H3083">
        <v>9</v>
      </c>
      <c r="I3083" t="s">
        <v>25</v>
      </c>
      <c r="J3083">
        <v>50</v>
      </c>
      <c r="K3083">
        <v>0</v>
      </c>
      <c r="L3083">
        <v>1593</v>
      </c>
    </row>
    <row r="3084" spans="1:12" x14ac:dyDescent="0.35">
      <c r="A3084">
        <v>3082</v>
      </c>
      <c r="B3084">
        <v>13</v>
      </c>
      <c r="C3084">
        <v>113</v>
      </c>
      <c r="D3084">
        <v>60391082873</v>
      </c>
      <c r="E3084" t="s">
        <v>2556</v>
      </c>
      <c r="F3084" t="s">
        <v>2694</v>
      </c>
      <c r="G3084">
        <v>1</v>
      </c>
      <c r="H3084">
        <v>9</v>
      </c>
      <c r="I3084" t="s">
        <v>25</v>
      </c>
      <c r="J3084">
        <v>50</v>
      </c>
      <c r="K3084">
        <v>1</v>
      </c>
      <c r="L3084">
        <v>1594</v>
      </c>
    </row>
    <row r="3085" spans="1:12" x14ac:dyDescent="0.35">
      <c r="A3085">
        <v>3083</v>
      </c>
      <c r="B3085">
        <v>13</v>
      </c>
      <c r="C3085">
        <v>113</v>
      </c>
      <c r="D3085">
        <v>58045442937</v>
      </c>
      <c r="E3085" t="s">
        <v>2558</v>
      </c>
      <c r="F3085" t="s">
        <v>2695</v>
      </c>
      <c r="G3085">
        <v>1</v>
      </c>
      <c r="H3085">
        <v>9</v>
      </c>
      <c r="I3085" t="s">
        <v>25</v>
      </c>
      <c r="J3085">
        <v>50</v>
      </c>
      <c r="K3085">
        <v>0</v>
      </c>
      <c r="L3085">
        <v>1594</v>
      </c>
    </row>
    <row r="3086" spans="1:12" x14ac:dyDescent="0.35">
      <c r="A3086">
        <v>3084</v>
      </c>
      <c r="B3086">
        <v>13</v>
      </c>
      <c r="C3086">
        <v>113</v>
      </c>
      <c r="D3086">
        <v>48016589788</v>
      </c>
      <c r="E3086" t="s">
        <v>2560</v>
      </c>
      <c r="F3086" t="s">
        <v>2696</v>
      </c>
      <c r="G3086">
        <v>1</v>
      </c>
      <c r="H3086">
        <v>9</v>
      </c>
      <c r="I3086" t="s">
        <v>25</v>
      </c>
      <c r="J3086">
        <v>50</v>
      </c>
      <c r="K3086">
        <v>0</v>
      </c>
      <c r="L3086">
        <v>1593</v>
      </c>
    </row>
    <row r="3087" spans="1:12" x14ac:dyDescent="0.35">
      <c r="A3087">
        <v>3085</v>
      </c>
      <c r="B3087">
        <v>13</v>
      </c>
      <c r="C3087">
        <v>113</v>
      </c>
      <c r="D3087">
        <v>76152153386</v>
      </c>
      <c r="E3087" t="s">
        <v>2562</v>
      </c>
      <c r="F3087" t="s">
        <v>2697</v>
      </c>
      <c r="G3087">
        <v>1</v>
      </c>
      <c r="H3087">
        <v>9</v>
      </c>
      <c r="I3087" t="s">
        <v>25</v>
      </c>
      <c r="J3087">
        <v>50</v>
      </c>
      <c r="K3087">
        <v>1</v>
      </c>
      <c r="L3087">
        <v>1594</v>
      </c>
    </row>
    <row r="3088" spans="1:12" x14ac:dyDescent="0.35">
      <c r="A3088">
        <v>3086</v>
      </c>
      <c r="B3088">
        <v>13</v>
      </c>
      <c r="C3088">
        <v>113</v>
      </c>
      <c r="D3088">
        <v>84594366276</v>
      </c>
      <c r="E3088" t="s">
        <v>2564</v>
      </c>
      <c r="F3088" t="s">
        <v>2698</v>
      </c>
      <c r="G3088">
        <v>1</v>
      </c>
      <c r="H3088">
        <v>9</v>
      </c>
      <c r="I3088" t="s">
        <v>25</v>
      </c>
      <c r="J3088">
        <v>50</v>
      </c>
      <c r="K3088">
        <v>0</v>
      </c>
      <c r="L3088">
        <v>1594</v>
      </c>
    </row>
    <row r="3089" spans="1:12" x14ac:dyDescent="0.35">
      <c r="A3089">
        <v>3087</v>
      </c>
      <c r="B3089">
        <v>13</v>
      </c>
      <c r="C3089">
        <v>113</v>
      </c>
      <c r="D3089">
        <v>11957001484</v>
      </c>
      <c r="E3089" t="s">
        <v>2552</v>
      </c>
      <c r="F3089" t="s">
        <v>2699</v>
      </c>
      <c r="G3089">
        <v>1</v>
      </c>
      <c r="H3089">
        <v>9</v>
      </c>
      <c r="I3089" t="s">
        <v>25</v>
      </c>
      <c r="J3089">
        <v>50</v>
      </c>
      <c r="K3089">
        <v>1</v>
      </c>
      <c r="L3089">
        <v>1594</v>
      </c>
    </row>
    <row r="3090" spans="1:12" x14ac:dyDescent="0.35">
      <c r="A3090">
        <v>3088</v>
      </c>
      <c r="B3090">
        <v>13</v>
      </c>
      <c r="C3090">
        <v>113</v>
      </c>
      <c r="D3090">
        <v>43902659737</v>
      </c>
      <c r="E3090" t="s">
        <v>2554</v>
      </c>
      <c r="F3090" t="s">
        <v>2700</v>
      </c>
      <c r="G3090">
        <v>1</v>
      </c>
      <c r="H3090">
        <v>9</v>
      </c>
      <c r="I3090" t="s">
        <v>25</v>
      </c>
      <c r="J3090">
        <v>50</v>
      </c>
      <c r="K3090">
        <v>0</v>
      </c>
      <c r="L3090">
        <v>1594</v>
      </c>
    </row>
    <row r="3091" spans="1:12" x14ac:dyDescent="0.35">
      <c r="A3091">
        <v>3089</v>
      </c>
      <c r="B3091">
        <v>13</v>
      </c>
      <c r="C3091">
        <v>113</v>
      </c>
      <c r="D3091">
        <v>63427128879</v>
      </c>
      <c r="E3091" t="s">
        <v>2556</v>
      </c>
      <c r="F3091" t="s">
        <v>2701</v>
      </c>
      <c r="G3091">
        <v>1</v>
      </c>
      <c r="H3091">
        <v>9</v>
      </c>
      <c r="I3091" t="s">
        <v>25</v>
      </c>
      <c r="J3091">
        <v>50</v>
      </c>
      <c r="K3091">
        <v>1</v>
      </c>
      <c r="L3091">
        <v>1593</v>
      </c>
    </row>
    <row r="3092" spans="1:12" x14ac:dyDescent="0.35">
      <c r="A3092">
        <v>3090</v>
      </c>
      <c r="B3092">
        <v>13</v>
      </c>
      <c r="C3092">
        <v>113</v>
      </c>
      <c r="D3092">
        <v>37178706829</v>
      </c>
      <c r="E3092" t="s">
        <v>2558</v>
      </c>
      <c r="F3092" t="s">
        <v>2702</v>
      </c>
      <c r="G3092">
        <v>1</v>
      </c>
      <c r="H3092">
        <v>9</v>
      </c>
      <c r="I3092" t="s">
        <v>25</v>
      </c>
      <c r="J3092">
        <v>50</v>
      </c>
      <c r="K3092">
        <v>1</v>
      </c>
      <c r="L3092">
        <v>1593</v>
      </c>
    </row>
    <row r="3093" spans="1:12" x14ac:dyDescent="0.35">
      <c r="A3093">
        <v>3091</v>
      </c>
      <c r="B3093">
        <v>13</v>
      </c>
      <c r="C3093">
        <v>113</v>
      </c>
      <c r="D3093">
        <v>37325624203</v>
      </c>
      <c r="E3093" t="s">
        <v>2560</v>
      </c>
      <c r="F3093" t="s">
        <v>2703</v>
      </c>
      <c r="G3093">
        <v>1</v>
      </c>
      <c r="H3093">
        <v>9</v>
      </c>
      <c r="I3093" t="s">
        <v>25</v>
      </c>
      <c r="J3093">
        <v>50</v>
      </c>
      <c r="K3093">
        <v>0</v>
      </c>
      <c r="L3093">
        <v>1594</v>
      </c>
    </row>
    <row r="3094" spans="1:12" x14ac:dyDescent="0.35">
      <c r="A3094">
        <v>3092</v>
      </c>
      <c r="B3094">
        <v>13</v>
      </c>
      <c r="C3094">
        <v>113</v>
      </c>
      <c r="D3094">
        <v>60470476584</v>
      </c>
      <c r="E3094" t="s">
        <v>2562</v>
      </c>
      <c r="F3094" t="s">
        <v>2704</v>
      </c>
      <c r="G3094">
        <v>1</v>
      </c>
      <c r="H3094">
        <v>9</v>
      </c>
      <c r="I3094" t="s">
        <v>25</v>
      </c>
      <c r="J3094">
        <v>50</v>
      </c>
      <c r="K3094">
        <v>1</v>
      </c>
      <c r="L3094">
        <v>1593</v>
      </c>
    </row>
    <row r="3095" spans="1:12" x14ac:dyDescent="0.35">
      <c r="A3095">
        <v>3093</v>
      </c>
      <c r="B3095">
        <v>13</v>
      </c>
      <c r="C3095">
        <v>113</v>
      </c>
      <c r="D3095">
        <v>63740205705</v>
      </c>
      <c r="E3095" t="s">
        <v>2564</v>
      </c>
      <c r="F3095" t="s">
        <v>2705</v>
      </c>
      <c r="G3095">
        <v>1</v>
      </c>
      <c r="H3095">
        <v>9</v>
      </c>
      <c r="I3095" t="s">
        <v>25</v>
      </c>
      <c r="J3095">
        <v>50</v>
      </c>
      <c r="K3095">
        <v>1</v>
      </c>
      <c r="L3095">
        <v>1594</v>
      </c>
    </row>
    <row r="3096" spans="1:12" x14ac:dyDescent="0.35">
      <c r="A3096">
        <v>3094</v>
      </c>
      <c r="B3096">
        <v>13</v>
      </c>
      <c r="C3096">
        <v>113</v>
      </c>
      <c r="D3096">
        <v>80553583017</v>
      </c>
      <c r="E3096" t="s">
        <v>2552</v>
      </c>
      <c r="F3096" t="s">
        <v>2706</v>
      </c>
      <c r="G3096">
        <v>1</v>
      </c>
      <c r="H3096">
        <v>9</v>
      </c>
      <c r="I3096" t="s">
        <v>25</v>
      </c>
      <c r="J3096">
        <v>50</v>
      </c>
      <c r="K3096">
        <v>0</v>
      </c>
      <c r="L3096">
        <v>1593</v>
      </c>
    </row>
    <row r="3097" spans="1:12" x14ac:dyDescent="0.35">
      <c r="A3097">
        <v>3095</v>
      </c>
      <c r="B3097">
        <v>13</v>
      </c>
      <c r="C3097">
        <v>113</v>
      </c>
      <c r="D3097">
        <v>37628524114</v>
      </c>
      <c r="E3097" t="s">
        <v>2554</v>
      </c>
      <c r="F3097" t="s">
        <v>2707</v>
      </c>
      <c r="G3097">
        <v>1</v>
      </c>
      <c r="H3097">
        <v>9</v>
      </c>
      <c r="I3097" t="s">
        <v>25</v>
      </c>
      <c r="J3097">
        <v>50</v>
      </c>
      <c r="K3097">
        <v>0</v>
      </c>
      <c r="L3097">
        <v>1594</v>
      </c>
    </row>
    <row r="3098" spans="1:12" x14ac:dyDescent="0.35">
      <c r="A3098">
        <v>3096</v>
      </c>
      <c r="B3098">
        <v>13</v>
      </c>
      <c r="C3098">
        <v>113</v>
      </c>
      <c r="D3098">
        <v>13846496133</v>
      </c>
      <c r="E3098" t="s">
        <v>2556</v>
      </c>
      <c r="F3098" t="s">
        <v>2708</v>
      </c>
      <c r="G3098">
        <v>1</v>
      </c>
      <c r="H3098">
        <v>9</v>
      </c>
      <c r="I3098" t="s">
        <v>25</v>
      </c>
      <c r="J3098">
        <v>50</v>
      </c>
      <c r="K3098">
        <v>0</v>
      </c>
      <c r="L3098">
        <v>1593</v>
      </c>
    </row>
    <row r="3099" spans="1:12" x14ac:dyDescent="0.35">
      <c r="A3099">
        <v>3097</v>
      </c>
      <c r="B3099">
        <v>13</v>
      </c>
      <c r="C3099">
        <v>113</v>
      </c>
      <c r="D3099">
        <v>49932334318</v>
      </c>
      <c r="E3099" t="s">
        <v>2558</v>
      </c>
      <c r="F3099" t="s">
        <v>2709</v>
      </c>
      <c r="G3099">
        <v>1</v>
      </c>
      <c r="H3099">
        <v>9</v>
      </c>
      <c r="I3099" t="s">
        <v>25</v>
      </c>
      <c r="J3099">
        <v>50</v>
      </c>
      <c r="K3099">
        <v>0</v>
      </c>
      <c r="L3099">
        <v>1594</v>
      </c>
    </row>
    <row r="3100" spans="1:12" x14ac:dyDescent="0.35">
      <c r="A3100">
        <v>3098</v>
      </c>
      <c r="B3100">
        <v>13</v>
      </c>
      <c r="C3100">
        <v>113</v>
      </c>
      <c r="D3100">
        <v>45154685940</v>
      </c>
      <c r="E3100" t="s">
        <v>2560</v>
      </c>
      <c r="F3100" t="s">
        <v>2710</v>
      </c>
      <c r="G3100">
        <v>1</v>
      </c>
      <c r="H3100">
        <v>9</v>
      </c>
      <c r="I3100" t="s">
        <v>25</v>
      </c>
      <c r="J3100">
        <v>50</v>
      </c>
      <c r="K3100">
        <v>0</v>
      </c>
      <c r="L3100">
        <v>1593</v>
      </c>
    </row>
    <row r="3101" spans="1:12" x14ac:dyDescent="0.35">
      <c r="A3101">
        <v>3099</v>
      </c>
      <c r="B3101">
        <v>13</v>
      </c>
      <c r="C3101">
        <v>113</v>
      </c>
      <c r="D3101">
        <v>30010952234</v>
      </c>
      <c r="E3101" t="s">
        <v>2562</v>
      </c>
      <c r="F3101" t="s">
        <v>2711</v>
      </c>
      <c r="G3101">
        <v>1</v>
      </c>
      <c r="H3101">
        <v>9</v>
      </c>
      <c r="I3101" t="s">
        <v>25</v>
      </c>
      <c r="J3101">
        <v>50</v>
      </c>
      <c r="K3101">
        <v>1</v>
      </c>
      <c r="L3101">
        <v>1594</v>
      </c>
    </row>
    <row r="3102" spans="1:12" x14ac:dyDescent="0.35">
      <c r="A3102">
        <v>3100</v>
      </c>
      <c r="B3102">
        <v>13</v>
      </c>
      <c r="C3102">
        <v>113</v>
      </c>
      <c r="D3102">
        <v>26872136120</v>
      </c>
      <c r="E3102" t="s">
        <v>2564</v>
      </c>
      <c r="F3102" t="s">
        <v>2712</v>
      </c>
      <c r="G3102">
        <v>1</v>
      </c>
      <c r="H3102">
        <v>9</v>
      </c>
      <c r="I3102" t="s">
        <v>25</v>
      </c>
      <c r="J3102">
        <v>50</v>
      </c>
      <c r="K3102">
        <v>1</v>
      </c>
      <c r="L3102">
        <v>1594</v>
      </c>
    </row>
    <row r="3103" spans="1:12" x14ac:dyDescent="0.35">
      <c r="A3103">
        <v>3101</v>
      </c>
      <c r="B3103">
        <v>13</v>
      </c>
      <c r="C3103">
        <v>113</v>
      </c>
      <c r="D3103">
        <v>48030899745</v>
      </c>
      <c r="E3103" t="s">
        <v>2552</v>
      </c>
      <c r="F3103" t="s">
        <v>2713</v>
      </c>
      <c r="G3103">
        <v>1</v>
      </c>
      <c r="H3103">
        <v>9</v>
      </c>
      <c r="I3103" t="s">
        <v>25</v>
      </c>
      <c r="J3103">
        <v>50</v>
      </c>
      <c r="K3103">
        <v>0</v>
      </c>
      <c r="L3103">
        <v>1593</v>
      </c>
    </row>
    <row r="3104" spans="1:12" x14ac:dyDescent="0.35">
      <c r="A3104">
        <v>3102</v>
      </c>
      <c r="B3104">
        <v>13</v>
      </c>
      <c r="C3104">
        <v>113</v>
      </c>
      <c r="D3104">
        <v>83665403270</v>
      </c>
      <c r="E3104" t="s">
        <v>2554</v>
      </c>
      <c r="F3104" t="s">
        <v>2714</v>
      </c>
      <c r="G3104">
        <v>1</v>
      </c>
      <c r="H3104">
        <v>9</v>
      </c>
      <c r="I3104" t="s">
        <v>25</v>
      </c>
      <c r="J3104">
        <v>50</v>
      </c>
      <c r="K3104">
        <v>1</v>
      </c>
      <c r="L3104">
        <v>1594</v>
      </c>
    </row>
    <row r="3105" spans="1:12" x14ac:dyDescent="0.35">
      <c r="A3105">
        <v>3103</v>
      </c>
      <c r="B3105">
        <v>13</v>
      </c>
      <c r="C3105">
        <v>113</v>
      </c>
      <c r="D3105">
        <v>36617242649</v>
      </c>
      <c r="E3105" t="s">
        <v>2556</v>
      </c>
      <c r="F3105" t="s">
        <v>2715</v>
      </c>
      <c r="G3105">
        <v>1</v>
      </c>
      <c r="H3105">
        <v>9</v>
      </c>
      <c r="I3105" t="s">
        <v>25</v>
      </c>
      <c r="J3105">
        <v>50</v>
      </c>
      <c r="K3105">
        <v>0</v>
      </c>
      <c r="L3105">
        <v>1593</v>
      </c>
    </row>
    <row r="3106" spans="1:12" x14ac:dyDescent="0.35">
      <c r="A3106">
        <v>3104</v>
      </c>
      <c r="B3106">
        <v>13</v>
      </c>
      <c r="C3106">
        <v>113</v>
      </c>
      <c r="D3106">
        <v>35160077553</v>
      </c>
      <c r="E3106" t="s">
        <v>2558</v>
      </c>
      <c r="F3106" t="s">
        <v>2716</v>
      </c>
      <c r="G3106">
        <v>1</v>
      </c>
      <c r="H3106">
        <v>9</v>
      </c>
      <c r="I3106" t="s">
        <v>25</v>
      </c>
      <c r="J3106">
        <v>50</v>
      </c>
      <c r="K3106">
        <v>1</v>
      </c>
      <c r="L3106">
        <v>1593</v>
      </c>
    </row>
    <row r="3107" spans="1:12" x14ac:dyDescent="0.35">
      <c r="A3107">
        <v>3105</v>
      </c>
      <c r="B3107">
        <v>13</v>
      </c>
      <c r="C3107">
        <v>113</v>
      </c>
      <c r="D3107">
        <v>41018598897</v>
      </c>
      <c r="E3107" t="s">
        <v>2560</v>
      </c>
      <c r="F3107" t="s">
        <v>2717</v>
      </c>
      <c r="G3107">
        <v>1</v>
      </c>
      <c r="H3107">
        <v>9</v>
      </c>
      <c r="I3107" t="s">
        <v>25</v>
      </c>
      <c r="J3107">
        <v>50</v>
      </c>
      <c r="K3107">
        <v>1</v>
      </c>
      <c r="L3107">
        <v>1594</v>
      </c>
    </row>
    <row r="3108" spans="1:12" x14ac:dyDescent="0.35">
      <c r="A3108">
        <v>3106</v>
      </c>
      <c r="B3108">
        <v>13</v>
      </c>
      <c r="C3108">
        <v>113</v>
      </c>
      <c r="D3108">
        <v>41965776126</v>
      </c>
      <c r="E3108" t="s">
        <v>2562</v>
      </c>
      <c r="F3108" t="s">
        <v>2718</v>
      </c>
      <c r="G3108">
        <v>1</v>
      </c>
      <c r="H3108">
        <v>9</v>
      </c>
      <c r="I3108" t="s">
        <v>25</v>
      </c>
      <c r="J3108">
        <v>50</v>
      </c>
      <c r="K3108">
        <v>1</v>
      </c>
      <c r="L3108">
        <v>1594</v>
      </c>
    </row>
    <row r="3109" spans="1:12" x14ac:dyDescent="0.35">
      <c r="A3109">
        <v>3107</v>
      </c>
      <c r="B3109">
        <v>13</v>
      </c>
      <c r="C3109">
        <v>113</v>
      </c>
      <c r="D3109">
        <v>52766582788</v>
      </c>
      <c r="E3109" t="s">
        <v>2564</v>
      </c>
      <c r="F3109" t="s">
        <v>2719</v>
      </c>
      <c r="G3109">
        <v>1</v>
      </c>
      <c r="H3109">
        <v>9</v>
      </c>
      <c r="I3109" t="s">
        <v>25</v>
      </c>
      <c r="J3109">
        <v>50</v>
      </c>
      <c r="K3109">
        <v>0</v>
      </c>
      <c r="L3109">
        <v>1593</v>
      </c>
    </row>
    <row r="3110" spans="1:12" x14ac:dyDescent="0.35">
      <c r="A3110">
        <v>3108</v>
      </c>
      <c r="B3110">
        <v>13</v>
      </c>
      <c r="C3110">
        <v>113</v>
      </c>
      <c r="D3110">
        <v>70090140923</v>
      </c>
      <c r="E3110" t="s">
        <v>2552</v>
      </c>
      <c r="F3110" t="s">
        <v>2720</v>
      </c>
      <c r="G3110">
        <v>1</v>
      </c>
      <c r="H3110">
        <v>9</v>
      </c>
      <c r="I3110" t="s">
        <v>25</v>
      </c>
      <c r="J3110">
        <v>50</v>
      </c>
      <c r="K3110">
        <v>1</v>
      </c>
      <c r="L3110">
        <v>1594</v>
      </c>
    </row>
    <row r="3111" spans="1:12" x14ac:dyDescent="0.35">
      <c r="A3111">
        <v>3109</v>
      </c>
      <c r="B3111">
        <v>13</v>
      </c>
      <c r="C3111">
        <v>113</v>
      </c>
      <c r="D3111">
        <v>49005886456</v>
      </c>
      <c r="E3111" t="s">
        <v>2554</v>
      </c>
      <c r="F3111" t="s">
        <v>2721</v>
      </c>
      <c r="G3111">
        <v>1</v>
      </c>
      <c r="H3111">
        <v>9</v>
      </c>
      <c r="I3111" t="s">
        <v>25</v>
      </c>
      <c r="J3111">
        <v>50</v>
      </c>
      <c r="K3111">
        <v>1</v>
      </c>
      <c r="L3111">
        <v>1593</v>
      </c>
    </row>
    <row r="3112" spans="1:12" x14ac:dyDescent="0.35">
      <c r="A3112">
        <v>3110</v>
      </c>
      <c r="B3112">
        <v>13</v>
      </c>
      <c r="C3112">
        <v>113</v>
      </c>
      <c r="D3112">
        <v>18540159653</v>
      </c>
      <c r="E3112" t="s">
        <v>2556</v>
      </c>
      <c r="F3112" t="s">
        <v>2722</v>
      </c>
      <c r="G3112">
        <v>1</v>
      </c>
      <c r="H3112">
        <v>9</v>
      </c>
      <c r="I3112" t="s">
        <v>25</v>
      </c>
      <c r="J3112">
        <v>50</v>
      </c>
      <c r="K3112">
        <v>0</v>
      </c>
      <c r="L3112">
        <v>1593</v>
      </c>
    </row>
    <row r="3113" spans="1:12" x14ac:dyDescent="0.35">
      <c r="A3113">
        <v>3111</v>
      </c>
      <c r="B3113">
        <v>13</v>
      </c>
      <c r="C3113">
        <v>113</v>
      </c>
      <c r="D3113">
        <v>49773695492</v>
      </c>
      <c r="E3113" t="s">
        <v>2558</v>
      </c>
      <c r="F3113" t="s">
        <v>2723</v>
      </c>
      <c r="G3113">
        <v>1</v>
      </c>
      <c r="H3113">
        <v>9</v>
      </c>
      <c r="I3113" t="s">
        <v>25</v>
      </c>
      <c r="J3113">
        <v>50</v>
      </c>
      <c r="K3113">
        <v>1</v>
      </c>
      <c r="L3113">
        <v>1593</v>
      </c>
    </row>
    <row r="3114" spans="1:12" x14ac:dyDescent="0.35">
      <c r="A3114">
        <v>3112</v>
      </c>
      <c r="B3114">
        <v>13</v>
      </c>
      <c r="C3114">
        <v>113</v>
      </c>
      <c r="D3114">
        <v>16812228448</v>
      </c>
      <c r="E3114" t="s">
        <v>2560</v>
      </c>
      <c r="F3114" t="s">
        <v>2724</v>
      </c>
      <c r="G3114">
        <v>1</v>
      </c>
      <c r="H3114">
        <v>9</v>
      </c>
      <c r="I3114" t="s">
        <v>25</v>
      </c>
      <c r="J3114">
        <v>50</v>
      </c>
      <c r="K3114">
        <v>0</v>
      </c>
      <c r="L3114">
        <v>1594</v>
      </c>
    </row>
    <row r="3115" spans="1:12" x14ac:dyDescent="0.35">
      <c r="A3115">
        <v>3113</v>
      </c>
      <c r="B3115">
        <v>13</v>
      </c>
      <c r="C3115">
        <v>113</v>
      </c>
      <c r="D3115">
        <v>63617038620</v>
      </c>
      <c r="E3115" t="s">
        <v>2562</v>
      </c>
      <c r="F3115" t="s">
        <v>2725</v>
      </c>
      <c r="G3115">
        <v>1</v>
      </c>
      <c r="H3115">
        <v>9</v>
      </c>
      <c r="I3115" t="s">
        <v>25</v>
      </c>
      <c r="J3115">
        <v>50</v>
      </c>
      <c r="K3115">
        <v>1</v>
      </c>
      <c r="L3115">
        <v>1594</v>
      </c>
    </row>
    <row r="3116" spans="1:12" x14ac:dyDescent="0.35">
      <c r="A3116">
        <v>3114</v>
      </c>
      <c r="B3116">
        <v>13</v>
      </c>
      <c r="C3116">
        <v>113</v>
      </c>
      <c r="D3116">
        <v>74008807787</v>
      </c>
      <c r="E3116" t="s">
        <v>2564</v>
      </c>
      <c r="F3116" t="s">
        <v>2726</v>
      </c>
      <c r="G3116">
        <v>1</v>
      </c>
      <c r="H3116">
        <v>9</v>
      </c>
      <c r="I3116" t="s">
        <v>25</v>
      </c>
      <c r="J3116">
        <v>50</v>
      </c>
      <c r="K3116">
        <v>0</v>
      </c>
      <c r="L3116">
        <v>1594</v>
      </c>
    </row>
    <row r="3117" spans="1:12" x14ac:dyDescent="0.35">
      <c r="A3117">
        <v>3115</v>
      </c>
      <c r="B3117">
        <v>13</v>
      </c>
      <c r="C3117">
        <v>113</v>
      </c>
      <c r="D3117">
        <v>63712703459</v>
      </c>
      <c r="E3117" t="s">
        <v>2552</v>
      </c>
      <c r="F3117" t="s">
        <v>2727</v>
      </c>
      <c r="G3117">
        <v>1</v>
      </c>
      <c r="H3117">
        <v>9</v>
      </c>
      <c r="I3117" t="s">
        <v>25</v>
      </c>
      <c r="J3117">
        <v>50</v>
      </c>
      <c r="K3117">
        <v>0</v>
      </c>
      <c r="L3117">
        <v>1594</v>
      </c>
    </row>
    <row r="3118" spans="1:12" x14ac:dyDescent="0.35">
      <c r="A3118">
        <v>3116</v>
      </c>
      <c r="B3118">
        <v>13</v>
      </c>
      <c r="C3118">
        <v>113</v>
      </c>
      <c r="D3118">
        <v>36279950167</v>
      </c>
      <c r="E3118" t="s">
        <v>2554</v>
      </c>
      <c r="F3118" t="s">
        <v>2728</v>
      </c>
      <c r="G3118">
        <v>1</v>
      </c>
      <c r="H3118">
        <v>9</v>
      </c>
      <c r="I3118" t="s">
        <v>25</v>
      </c>
      <c r="J3118">
        <v>50</v>
      </c>
      <c r="K3118">
        <v>1</v>
      </c>
      <c r="L3118">
        <v>1594</v>
      </c>
    </row>
    <row r="3119" spans="1:12" x14ac:dyDescent="0.35">
      <c r="A3119">
        <v>3117</v>
      </c>
      <c r="B3119">
        <v>13</v>
      </c>
      <c r="C3119">
        <v>113</v>
      </c>
      <c r="D3119">
        <v>88073255988</v>
      </c>
      <c r="E3119" t="s">
        <v>2556</v>
      </c>
      <c r="F3119" t="s">
        <v>2729</v>
      </c>
      <c r="G3119">
        <v>1</v>
      </c>
      <c r="H3119">
        <v>9</v>
      </c>
      <c r="I3119" t="s">
        <v>25</v>
      </c>
      <c r="J3119">
        <v>50</v>
      </c>
      <c r="K3119">
        <v>1</v>
      </c>
      <c r="L3119">
        <v>1594</v>
      </c>
    </row>
    <row r="3120" spans="1:12" x14ac:dyDescent="0.35">
      <c r="A3120">
        <v>3118</v>
      </c>
      <c r="B3120">
        <v>13</v>
      </c>
      <c r="C3120">
        <v>113</v>
      </c>
      <c r="D3120">
        <v>49060646449</v>
      </c>
      <c r="E3120" t="s">
        <v>2558</v>
      </c>
      <c r="F3120" t="s">
        <v>2730</v>
      </c>
      <c r="G3120">
        <v>1</v>
      </c>
      <c r="H3120">
        <v>9</v>
      </c>
      <c r="I3120" t="s">
        <v>25</v>
      </c>
      <c r="J3120">
        <v>50</v>
      </c>
      <c r="K3120">
        <v>1</v>
      </c>
      <c r="L3120">
        <v>1593</v>
      </c>
    </row>
    <row r="3121" spans="1:12" x14ac:dyDescent="0.35">
      <c r="A3121">
        <v>3119</v>
      </c>
      <c r="B3121">
        <v>13</v>
      </c>
      <c r="C3121">
        <v>113</v>
      </c>
      <c r="D3121">
        <v>98583526962</v>
      </c>
      <c r="E3121" t="s">
        <v>2560</v>
      </c>
      <c r="F3121" t="s">
        <v>2731</v>
      </c>
      <c r="G3121">
        <v>1</v>
      </c>
      <c r="H3121">
        <v>9</v>
      </c>
      <c r="I3121" t="s">
        <v>25</v>
      </c>
      <c r="J3121">
        <v>50</v>
      </c>
      <c r="K3121">
        <v>0</v>
      </c>
      <c r="L3121">
        <v>1594</v>
      </c>
    </row>
    <row r="3122" spans="1:12" x14ac:dyDescent="0.35">
      <c r="A3122">
        <v>3120</v>
      </c>
      <c r="B3122">
        <v>13</v>
      </c>
      <c r="C3122">
        <v>113</v>
      </c>
      <c r="D3122">
        <v>82426117329</v>
      </c>
      <c r="E3122" t="s">
        <v>2562</v>
      </c>
      <c r="F3122" t="s">
        <v>2732</v>
      </c>
      <c r="G3122">
        <v>1</v>
      </c>
      <c r="H3122">
        <v>9</v>
      </c>
      <c r="I3122" t="s">
        <v>25</v>
      </c>
      <c r="J3122">
        <v>50</v>
      </c>
      <c r="K3122">
        <v>0</v>
      </c>
      <c r="L3122">
        <v>1593</v>
      </c>
    </row>
    <row r="3123" spans="1:12" x14ac:dyDescent="0.35">
      <c r="A3123">
        <v>3121</v>
      </c>
      <c r="B3123">
        <v>13</v>
      </c>
      <c r="C3123">
        <v>113</v>
      </c>
      <c r="D3123">
        <v>48009347815</v>
      </c>
      <c r="E3123" t="s">
        <v>2564</v>
      </c>
      <c r="F3123" t="s">
        <v>2733</v>
      </c>
      <c r="G3123">
        <v>1</v>
      </c>
      <c r="H3123">
        <v>9</v>
      </c>
      <c r="I3123" t="s">
        <v>25</v>
      </c>
      <c r="J3123">
        <v>50</v>
      </c>
      <c r="K3123">
        <v>1</v>
      </c>
      <c r="L3123">
        <v>1594</v>
      </c>
    </row>
    <row r="3124" spans="1:12" x14ac:dyDescent="0.35">
      <c r="A3124">
        <v>3122</v>
      </c>
      <c r="B3124">
        <v>13</v>
      </c>
      <c r="C3124">
        <v>113</v>
      </c>
      <c r="D3124">
        <v>43020533245</v>
      </c>
      <c r="E3124" t="s">
        <v>2552</v>
      </c>
      <c r="F3124" t="s">
        <v>2734</v>
      </c>
      <c r="G3124">
        <v>1</v>
      </c>
      <c r="H3124">
        <v>9</v>
      </c>
      <c r="I3124" t="s">
        <v>25</v>
      </c>
      <c r="J3124">
        <v>50</v>
      </c>
      <c r="K3124">
        <v>1</v>
      </c>
      <c r="L3124">
        <v>1594</v>
      </c>
    </row>
    <row r="3125" spans="1:12" x14ac:dyDescent="0.35">
      <c r="A3125">
        <v>3123</v>
      </c>
      <c r="B3125">
        <v>13</v>
      </c>
      <c r="C3125">
        <v>113</v>
      </c>
      <c r="D3125">
        <v>77032289828</v>
      </c>
      <c r="E3125" t="s">
        <v>2554</v>
      </c>
      <c r="F3125" t="s">
        <v>2735</v>
      </c>
      <c r="G3125">
        <v>1</v>
      </c>
      <c r="H3125">
        <v>9</v>
      </c>
      <c r="I3125" t="s">
        <v>25</v>
      </c>
      <c r="J3125">
        <v>50</v>
      </c>
      <c r="K3125">
        <v>1</v>
      </c>
      <c r="L3125">
        <v>1594</v>
      </c>
    </row>
    <row r="3126" spans="1:12" x14ac:dyDescent="0.35">
      <c r="A3126">
        <v>3124</v>
      </c>
      <c r="B3126">
        <v>13</v>
      </c>
      <c r="C3126">
        <v>113</v>
      </c>
      <c r="D3126">
        <v>96273240291</v>
      </c>
      <c r="E3126" t="s">
        <v>2556</v>
      </c>
      <c r="F3126" t="s">
        <v>2736</v>
      </c>
      <c r="G3126">
        <v>1</v>
      </c>
      <c r="H3126">
        <v>9</v>
      </c>
      <c r="I3126" t="s">
        <v>25</v>
      </c>
      <c r="J3126">
        <v>50</v>
      </c>
      <c r="K3126">
        <v>0</v>
      </c>
      <c r="L3126">
        <v>1593</v>
      </c>
    </row>
    <row r="3127" spans="1:12" x14ac:dyDescent="0.35">
      <c r="A3127">
        <v>3125</v>
      </c>
      <c r="B3127">
        <v>13</v>
      </c>
      <c r="C3127">
        <v>113</v>
      </c>
      <c r="D3127">
        <v>41251857884</v>
      </c>
      <c r="E3127" t="s">
        <v>2558</v>
      </c>
      <c r="F3127" t="s">
        <v>2737</v>
      </c>
      <c r="G3127">
        <v>1</v>
      </c>
      <c r="H3127">
        <v>9</v>
      </c>
      <c r="I3127" t="s">
        <v>25</v>
      </c>
      <c r="J3127">
        <v>50</v>
      </c>
      <c r="K3127">
        <v>1</v>
      </c>
      <c r="L3127">
        <v>1594</v>
      </c>
    </row>
    <row r="3128" spans="1:12" x14ac:dyDescent="0.35">
      <c r="A3128">
        <v>3126</v>
      </c>
      <c r="B3128">
        <v>13</v>
      </c>
      <c r="C3128">
        <v>113</v>
      </c>
      <c r="D3128">
        <v>18491113154</v>
      </c>
      <c r="E3128" t="s">
        <v>2560</v>
      </c>
      <c r="F3128" t="s">
        <v>2738</v>
      </c>
      <c r="G3128">
        <v>1</v>
      </c>
      <c r="H3128">
        <v>9</v>
      </c>
      <c r="I3128" t="s">
        <v>25</v>
      </c>
      <c r="J3128">
        <v>50</v>
      </c>
      <c r="K3128">
        <v>1</v>
      </c>
      <c r="L3128">
        <v>1593</v>
      </c>
    </row>
    <row r="3129" spans="1:12" x14ac:dyDescent="0.35">
      <c r="A3129">
        <v>3127</v>
      </c>
      <c r="B3129">
        <v>13</v>
      </c>
      <c r="C3129">
        <v>113</v>
      </c>
      <c r="D3129">
        <v>70978797057</v>
      </c>
      <c r="E3129" t="s">
        <v>2562</v>
      </c>
      <c r="F3129" t="s">
        <v>2739</v>
      </c>
      <c r="G3129">
        <v>1</v>
      </c>
      <c r="H3129">
        <v>9</v>
      </c>
      <c r="I3129" t="s">
        <v>25</v>
      </c>
      <c r="J3129">
        <v>50</v>
      </c>
      <c r="K3129">
        <v>1</v>
      </c>
      <c r="L3129">
        <v>1594</v>
      </c>
    </row>
    <row r="3130" spans="1:12" x14ac:dyDescent="0.35">
      <c r="A3130">
        <v>3128</v>
      </c>
      <c r="B3130">
        <v>13</v>
      </c>
      <c r="C3130">
        <v>113</v>
      </c>
      <c r="D3130">
        <v>15878654882</v>
      </c>
      <c r="E3130" t="s">
        <v>2564</v>
      </c>
      <c r="F3130" t="s">
        <v>2740</v>
      </c>
      <c r="G3130">
        <v>1</v>
      </c>
      <c r="H3130">
        <v>9</v>
      </c>
      <c r="I3130" t="s">
        <v>25</v>
      </c>
      <c r="J3130">
        <v>50</v>
      </c>
      <c r="K3130">
        <v>0</v>
      </c>
      <c r="L3130">
        <v>1593</v>
      </c>
    </row>
    <row r="3131" spans="1:12" x14ac:dyDescent="0.35">
      <c r="A3131">
        <v>3129</v>
      </c>
      <c r="B3131">
        <v>13</v>
      </c>
      <c r="C3131">
        <v>113</v>
      </c>
      <c r="D3131">
        <v>76448634802</v>
      </c>
      <c r="E3131" t="s">
        <v>2552</v>
      </c>
      <c r="F3131" t="s">
        <v>2741</v>
      </c>
      <c r="G3131">
        <v>1</v>
      </c>
      <c r="H3131">
        <v>9</v>
      </c>
      <c r="I3131" t="s">
        <v>25</v>
      </c>
      <c r="J3131">
        <v>50</v>
      </c>
      <c r="K3131">
        <v>1</v>
      </c>
      <c r="L3131">
        <v>1594</v>
      </c>
    </row>
    <row r="3132" spans="1:12" x14ac:dyDescent="0.35">
      <c r="A3132">
        <v>3130</v>
      </c>
      <c r="B3132">
        <v>13</v>
      </c>
      <c r="C3132">
        <v>113</v>
      </c>
      <c r="D3132">
        <v>58059923407</v>
      </c>
      <c r="E3132" t="s">
        <v>2554</v>
      </c>
      <c r="F3132" t="s">
        <v>2742</v>
      </c>
      <c r="G3132">
        <v>1</v>
      </c>
      <c r="H3132">
        <v>9</v>
      </c>
      <c r="I3132" t="s">
        <v>25</v>
      </c>
      <c r="J3132">
        <v>50</v>
      </c>
      <c r="K3132">
        <v>0</v>
      </c>
      <c r="L3132">
        <v>1594</v>
      </c>
    </row>
    <row r="3133" spans="1:12" x14ac:dyDescent="0.35">
      <c r="A3133">
        <v>3131</v>
      </c>
      <c r="B3133">
        <v>13</v>
      </c>
      <c r="C3133">
        <v>113</v>
      </c>
      <c r="D3133">
        <v>11537823737</v>
      </c>
      <c r="E3133" t="s">
        <v>2556</v>
      </c>
      <c r="F3133" t="s">
        <v>2743</v>
      </c>
      <c r="G3133">
        <v>1</v>
      </c>
      <c r="H3133">
        <v>9</v>
      </c>
      <c r="I3133" t="s">
        <v>25</v>
      </c>
      <c r="J3133">
        <v>50</v>
      </c>
      <c r="K3133">
        <v>1</v>
      </c>
      <c r="L3133">
        <v>1594</v>
      </c>
    </row>
    <row r="3134" spans="1:12" x14ac:dyDescent="0.35">
      <c r="A3134">
        <v>3132</v>
      </c>
      <c r="B3134">
        <v>13</v>
      </c>
      <c r="C3134">
        <v>113</v>
      </c>
      <c r="D3134">
        <v>27068851884</v>
      </c>
      <c r="E3134" t="s">
        <v>2558</v>
      </c>
      <c r="F3134" t="s">
        <v>2744</v>
      </c>
      <c r="G3134">
        <v>1</v>
      </c>
      <c r="H3134">
        <v>9</v>
      </c>
      <c r="I3134" t="s">
        <v>25</v>
      </c>
      <c r="J3134">
        <v>50</v>
      </c>
      <c r="K3134">
        <v>1</v>
      </c>
      <c r="L3134">
        <v>1594</v>
      </c>
    </row>
    <row r="3135" spans="1:12" x14ac:dyDescent="0.35">
      <c r="A3135">
        <v>3133</v>
      </c>
      <c r="B3135">
        <v>13</v>
      </c>
      <c r="C3135">
        <v>113</v>
      </c>
      <c r="D3135">
        <v>49721178092</v>
      </c>
      <c r="E3135" t="s">
        <v>2560</v>
      </c>
      <c r="F3135" t="s">
        <v>2745</v>
      </c>
      <c r="G3135">
        <v>1</v>
      </c>
      <c r="H3135">
        <v>9</v>
      </c>
      <c r="I3135" t="s">
        <v>25</v>
      </c>
      <c r="J3135">
        <v>50</v>
      </c>
      <c r="K3135">
        <v>0</v>
      </c>
      <c r="L3135">
        <v>1593</v>
      </c>
    </row>
    <row r="3136" spans="1:12" x14ac:dyDescent="0.35">
      <c r="A3136">
        <v>3134</v>
      </c>
      <c r="B3136">
        <v>13</v>
      </c>
      <c r="C3136">
        <v>113</v>
      </c>
      <c r="D3136">
        <v>48974688672</v>
      </c>
      <c r="E3136" t="s">
        <v>2562</v>
      </c>
      <c r="F3136" t="s">
        <v>2746</v>
      </c>
      <c r="G3136">
        <v>1</v>
      </c>
      <c r="H3136">
        <v>9</v>
      </c>
      <c r="I3136" t="s">
        <v>25</v>
      </c>
      <c r="J3136">
        <v>50</v>
      </c>
      <c r="K3136">
        <v>1</v>
      </c>
      <c r="L3136">
        <v>1594</v>
      </c>
    </row>
    <row r="3137" spans="1:12" x14ac:dyDescent="0.35">
      <c r="A3137">
        <v>3135</v>
      </c>
      <c r="B3137">
        <v>13</v>
      </c>
      <c r="C3137">
        <v>113</v>
      </c>
      <c r="D3137">
        <v>46307019456</v>
      </c>
      <c r="E3137" t="s">
        <v>2564</v>
      </c>
      <c r="F3137" t="s">
        <v>2747</v>
      </c>
      <c r="G3137">
        <v>1</v>
      </c>
      <c r="H3137">
        <v>9</v>
      </c>
      <c r="I3137" t="s">
        <v>25</v>
      </c>
      <c r="J3137">
        <v>50</v>
      </c>
      <c r="K3137">
        <v>0</v>
      </c>
      <c r="L3137">
        <v>1593</v>
      </c>
    </row>
    <row r="3138" spans="1:12" x14ac:dyDescent="0.35">
      <c r="A3138">
        <v>3136</v>
      </c>
      <c r="B3138">
        <v>13</v>
      </c>
      <c r="C3138">
        <v>113</v>
      </c>
      <c r="D3138">
        <v>85206641344</v>
      </c>
      <c r="E3138" t="s">
        <v>2552</v>
      </c>
      <c r="F3138" t="s">
        <v>2553</v>
      </c>
      <c r="G3138">
        <v>15</v>
      </c>
      <c r="H3138">
        <v>14</v>
      </c>
      <c r="I3138" t="s">
        <v>25</v>
      </c>
      <c r="J3138">
        <v>25</v>
      </c>
      <c r="K3138">
        <v>0</v>
      </c>
      <c r="L3138">
        <v>1595</v>
      </c>
    </row>
    <row r="3139" spans="1:12" x14ac:dyDescent="0.35">
      <c r="A3139">
        <v>3137</v>
      </c>
      <c r="B3139">
        <v>13</v>
      </c>
      <c r="C3139">
        <v>113</v>
      </c>
      <c r="D3139">
        <v>27115483503</v>
      </c>
      <c r="E3139" t="s">
        <v>2554</v>
      </c>
      <c r="F3139" t="s">
        <v>2555</v>
      </c>
      <c r="G3139">
        <v>15</v>
      </c>
      <c r="H3139">
        <v>14</v>
      </c>
      <c r="I3139" t="s">
        <v>25</v>
      </c>
      <c r="J3139">
        <v>25</v>
      </c>
      <c r="K3139">
        <v>1</v>
      </c>
      <c r="L3139">
        <v>1596</v>
      </c>
    </row>
    <row r="3140" spans="1:12" x14ac:dyDescent="0.35">
      <c r="A3140">
        <v>3138</v>
      </c>
      <c r="B3140">
        <v>13</v>
      </c>
      <c r="C3140">
        <v>113</v>
      </c>
      <c r="D3140">
        <v>75082760932</v>
      </c>
      <c r="E3140" t="s">
        <v>2556</v>
      </c>
      <c r="F3140" t="s">
        <v>2557</v>
      </c>
      <c r="G3140">
        <v>15</v>
      </c>
      <c r="H3140">
        <v>14</v>
      </c>
      <c r="I3140" t="s">
        <v>25</v>
      </c>
      <c r="J3140">
        <v>25</v>
      </c>
      <c r="K3140">
        <v>1</v>
      </c>
      <c r="L3140">
        <v>1595</v>
      </c>
    </row>
    <row r="3141" spans="1:12" x14ac:dyDescent="0.35">
      <c r="A3141">
        <v>3139</v>
      </c>
      <c r="B3141">
        <v>13</v>
      </c>
      <c r="C3141">
        <v>113</v>
      </c>
      <c r="D3141">
        <v>69892808690</v>
      </c>
      <c r="E3141" t="s">
        <v>2558</v>
      </c>
      <c r="F3141" t="s">
        <v>2559</v>
      </c>
      <c r="G3141">
        <v>15</v>
      </c>
      <c r="H3141">
        <v>14</v>
      </c>
      <c r="I3141" t="s">
        <v>25</v>
      </c>
      <c r="J3141">
        <v>25</v>
      </c>
      <c r="K3141">
        <v>1</v>
      </c>
      <c r="L3141">
        <v>1595</v>
      </c>
    </row>
    <row r="3142" spans="1:12" x14ac:dyDescent="0.35">
      <c r="A3142">
        <v>3140</v>
      </c>
      <c r="B3142">
        <v>13</v>
      </c>
      <c r="C3142">
        <v>113</v>
      </c>
      <c r="D3142">
        <v>93158487338</v>
      </c>
      <c r="E3142" t="s">
        <v>2560</v>
      </c>
      <c r="F3142" t="s">
        <v>2561</v>
      </c>
      <c r="G3142">
        <v>15</v>
      </c>
      <c r="H3142">
        <v>14</v>
      </c>
      <c r="I3142" t="s">
        <v>25</v>
      </c>
      <c r="J3142">
        <v>25</v>
      </c>
      <c r="K3142">
        <v>1</v>
      </c>
      <c r="L3142">
        <v>1595</v>
      </c>
    </row>
    <row r="3143" spans="1:12" x14ac:dyDescent="0.35">
      <c r="A3143">
        <v>3141</v>
      </c>
      <c r="B3143">
        <v>13</v>
      </c>
      <c r="C3143">
        <v>113</v>
      </c>
      <c r="D3143">
        <v>92603698789</v>
      </c>
      <c r="E3143" t="s">
        <v>2562</v>
      </c>
      <c r="F3143" t="s">
        <v>2563</v>
      </c>
      <c r="G3143">
        <v>15</v>
      </c>
      <c r="H3143">
        <v>14</v>
      </c>
      <c r="I3143" t="s">
        <v>25</v>
      </c>
      <c r="J3143">
        <v>25</v>
      </c>
      <c r="K3143">
        <v>0</v>
      </c>
      <c r="L3143">
        <v>1595</v>
      </c>
    </row>
    <row r="3144" spans="1:12" x14ac:dyDescent="0.35">
      <c r="A3144">
        <v>3142</v>
      </c>
      <c r="B3144">
        <v>13</v>
      </c>
      <c r="C3144">
        <v>113</v>
      </c>
      <c r="D3144">
        <v>62653464812</v>
      </c>
      <c r="E3144" t="s">
        <v>2564</v>
      </c>
      <c r="F3144" t="s">
        <v>2565</v>
      </c>
      <c r="G3144">
        <v>15</v>
      </c>
      <c r="H3144">
        <v>14</v>
      </c>
      <c r="I3144" t="s">
        <v>25</v>
      </c>
      <c r="J3144">
        <v>25</v>
      </c>
      <c r="K3144">
        <v>1</v>
      </c>
      <c r="L3144">
        <v>1596</v>
      </c>
    </row>
    <row r="3145" spans="1:12" x14ac:dyDescent="0.35">
      <c r="A3145">
        <v>3143</v>
      </c>
      <c r="B3145">
        <v>13</v>
      </c>
      <c r="C3145">
        <v>113</v>
      </c>
      <c r="D3145">
        <v>72951651143</v>
      </c>
      <c r="E3145" t="s">
        <v>2552</v>
      </c>
      <c r="F3145" t="s">
        <v>2566</v>
      </c>
      <c r="G3145">
        <v>15</v>
      </c>
      <c r="H3145">
        <v>14</v>
      </c>
      <c r="I3145" t="s">
        <v>25</v>
      </c>
      <c r="J3145">
        <v>25</v>
      </c>
      <c r="K3145">
        <v>0</v>
      </c>
      <c r="L3145">
        <v>1596</v>
      </c>
    </row>
    <row r="3146" spans="1:12" x14ac:dyDescent="0.35">
      <c r="A3146">
        <v>3144</v>
      </c>
      <c r="B3146">
        <v>13</v>
      </c>
      <c r="C3146">
        <v>113</v>
      </c>
      <c r="D3146">
        <v>32588459560</v>
      </c>
      <c r="E3146" t="s">
        <v>2554</v>
      </c>
      <c r="F3146" t="s">
        <v>2567</v>
      </c>
      <c r="G3146">
        <v>15</v>
      </c>
      <c r="H3146">
        <v>14</v>
      </c>
      <c r="I3146" t="s">
        <v>25</v>
      </c>
      <c r="J3146">
        <v>25</v>
      </c>
      <c r="K3146">
        <v>0</v>
      </c>
      <c r="L3146">
        <v>1596</v>
      </c>
    </row>
    <row r="3147" spans="1:12" x14ac:dyDescent="0.35">
      <c r="A3147">
        <v>3145</v>
      </c>
      <c r="B3147">
        <v>13</v>
      </c>
      <c r="C3147">
        <v>113</v>
      </c>
      <c r="D3147">
        <v>64175444544</v>
      </c>
      <c r="E3147" t="s">
        <v>2556</v>
      </c>
      <c r="F3147" t="s">
        <v>2568</v>
      </c>
      <c r="G3147">
        <v>15</v>
      </c>
      <c r="H3147">
        <v>14</v>
      </c>
      <c r="I3147" t="s">
        <v>25</v>
      </c>
      <c r="J3147">
        <v>25</v>
      </c>
      <c r="K3147">
        <v>0</v>
      </c>
      <c r="L3147">
        <v>1596</v>
      </c>
    </row>
    <row r="3148" spans="1:12" x14ac:dyDescent="0.35">
      <c r="A3148">
        <v>3146</v>
      </c>
      <c r="B3148">
        <v>13</v>
      </c>
      <c r="C3148">
        <v>113</v>
      </c>
      <c r="D3148">
        <v>96071447172</v>
      </c>
      <c r="E3148" t="s">
        <v>2558</v>
      </c>
      <c r="F3148" t="s">
        <v>2569</v>
      </c>
      <c r="G3148">
        <v>15</v>
      </c>
      <c r="H3148">
        <v>14</v>
      </c>
      <c r="I3148" t="s">
        <v>25</v>
      </c>
      <c r="J3148">
        <v>25</v>
      </c>
      <c r="K3148">
        <v>1</v>
      </c>
      <c r="L3148">
        <v>1596</v>
      </c>
    </row>
    <row r="3149" spans="1:12" x14ac:dyDescent="0.35">
      <c r="A3149">
        <v>3147</v>
      </c>
      <c r="B3149">
        <v>13</v>
      </c>
      <c r="C3149">
        <v>113</v>
      </c>
      <c r="D3149">
        <v>48776591806</v>
      </c>
      <c r="E3149" t="s">
        <v>2560</v>
      </c>
      <c r="F3149" t="s">
        <v>2570</v>
      </c>
      <c r="G3149">
        <v>15</v>
      </c>
      <c r="H3149">
        <v>14</v>
      </c>
      <c r="I3149" t="s">
        <v>25</v>
      </c>
      <c r="J3149">
        <v>25</v>
      </c>
      <c r="K3149">
        <v>0</v>
      </c>
      <c r="L3149">
        <v>1595</v>
      </c>
    </row>
    <row r="3150" spans="1:12" x14ac:dyDescent="0.35">
      <c r="A3150">
        <v>3148</v>
      </c>
      <c r="B3150">
        <v>13</v>
      </c>
      <c r="C3150">
        <v>113</v>
      </c>
      <c r="D3150">
        <v>29273996061</v>
      </c>
      <c r="E3150" t="s">
        <v>2562</v>
      </c>
      <c r="F3150" t="s">
        <v>2571</v>
      </c>
      <c r="G3150">
        <v>15</v>
      </c>
      <c r="H3150">
        <v>14</v>
      </c>
      <c r="I3150" t="s">
        <v>25</v>
      </c>
      <c r="J3150">
        <v>25</v>
      </c>
      <c r="K3150">
        <v>1</v>
      </c>
      <c r="L3150">
        <v>1595</v>
      </c>
    </row>
    <row r="3151" spans="1:12" x14ac:dyDescent="0.35">
      <c r="A3151">
        <v>3149</v>
      </c>
      <c r="B3151">
        <v>13</v>
      </c>
      <c r="C3151">
        <v>113</v>
      </c>
      <c r="D3151">
        <v>46721710862</v>
      </c>
      <c r="E3151" t="s">
        <v>2564</v>
      </c>
      <c r="F3151" t="s">
        <v>2572</v>
      </c>
      <c r="G3151">
        <v>15</v>
      </c>
      <c r="H3151">
        <v>14</v>
      </c>
      <c r="I3151" t="s">
        <v>25</v>
      </c>
      <c r="J3151">
        <v>25</v>
      </c>
      <c r="K3151">
        <v>0</v>
      </c>
      <c r="L3151">
        <v>1596</v>
      </c>
    </row>
    <row r="3152" spans="1:12" x14ac:dyDescent="0.35">
      <c r="A3152">
        <v>3150</v>
      </c>
      <c r="B3152">
        <v>13</v>
      </c>
      <c r="C3152">
        <v>113</v>
      </c>
      <c r="D3152">
        <v>87941808034</v>
      </c>
      <c r="E3152" t="s">
        <v>2552</v>
      </c>
      <c r="F3152" t="s">
        <v>2573</v>
      </c>
      <c r="G3152">
        <v>15</v>
      </c>
      <c r="H3152">
        <v>14</v>
      </c>
      <c r="I3152" t="s">
        <v>25</v>
      </c>
      <c r="J3152">
        <v>25</v>
      </c>
      <c r="K3152">
        <v>1</v>
      </c>
      <c r="L3152">
        <v>1596</v>
      </c>
    </row>
    <row r="3153" spans="1:12" x14ac:dyDescent="0.35">
      <c r="A3153">
        <v>3151</v>
      </c>
      <c r="B3153">
        <v>13</v>
      </c>
      <c r="C3153">
        <v>113</v>
      </c>
      <c r="D3153">
        <v>41500347175</v>
      </c>
      <c r="E3153" t="s">
        <v>2554</v>
      </c>
      <c r="F3153" t="s">
        <v>2574</v>
      </c>
      <c r="G3153">
        <v>15</v>
      </c>
      <c r="H3153">
        <v>14</v>
      </c>
      <c r="I3153" t="s">
        <v>25</v>
      </c>
      <c r="J3153">
        <v>25</v>
      </c>
      <c r="K3153">
        <v>0</v>
      </c>
      <c r="L3153">
        <v>1596</v>
      </c>
    </row>
    <row r="3154" spans="1:12" x14ac:dyDescent="0.35">
      <c r="A3154">
        <v>3152</v>
      </c>
      <c r="B3154">
        <v>13</v>
      </c>
      <c r="C3154">
        <v>113</v>
      </c>
      <c r="D3154">
        <v>74278088300</v>
      </c>
      <c r="E3154" t="s">
        <v>2556</v>
      </c>
      <c r="F3154" t="s">
        <v>2575</v>
      </c>
      <c r="G3154">
        <v>15</v>
      </c>
      <c r="H3154">
        <v>14</v>
      </c>
      <c r="I3154" t="s">
        <v>25</v>
      </c>
      <c r="J3154">
        <v>25</v>
      </c>
      <c r="K3154">
        <v>0</v>
      </c>
      <c r="L3154">
        <v>1596</v>
      </c>
    </row>
    <row r="3155" spans="1:12" x14ac:dyDescent="0.35">
      <c r="A3155">
        <v>3153</v>
      </c>
      <c r="B3155">
        <v>13</v>
      </c>
      <c r="C3155">
        <v>113</v>
      </c>
      <c r="D3155">
        <v>21214979183</v>
      </c>
      <c r="E3155" t="s">
        <v>2558</v>
      </c>
      <c r="F3155" t="s">
        <v>2576</v>
      </c>
      <c r="G3155">
        <v>15</v>
      </c>
      <c r="H3155">
        <v>14</v>
      </c>
      <c r="I3155" t="s">
        <v>25</v>
      </c>
      <c r="J3155">
        <v>25</v>
      </c>
      <c r="K3155">
        <v>0</v>
      </c>
      <c r="L3155">
        <v>1595</v>
      </c>
    </row>
    <row r="3156" spans="1:12" x14ac:dyDescent="0.35">
      <c r="A3156">
        <v>3154</v>
      </c>
      <c r="B3156">
        <v>13</v>
      </c>
      <c r="C3156">
        <v>113</v>
      </c>
      <c r="D3156">
        <v>97824537491</v>
      </c>
      <c r="E3156" t="s">
        <v>2560</v>
      </c>
      <c r="F3156" t="s">
        <v>2577</v>
      </c>
      <c r="G3156">
        <v>15</v>
      </c>
      <c r="H3156">
        <v>14</v>
      </c>
      <c r="I3156" t="s">
        <v>25</v>
      </c>
      <c r="J3156">
        <v>25</v>
      </c>
      <c r="K3156">
        <v>1</v>
      </c>
      <c r="L3156">
        <v>1596</v>
      </c>
    </row>
    <row r="3157" spans="1:12" x14ac:dyDescent="0.35">
      <c r="A3157">
        <v>3155</v>
      </c>
      <c r="B3157">
        <v>13</v>
      </c>
      <c r="C3157">
        <v>113</v>
      </c>
      <c r="D3157">
        <v>72258236891</v>
      </c>
      <c r="E3157" t="s">
        <v>2562</v>
      </c>
      <c r="F3157" t="s">
        <v>2578</v>
      </c>
      <c r="G3157">
        <v>15</v>
      </c>
      <c r="H3157">
        <v>14</v>
      </c>
      <c r="I3157" t="s">
        <v>25</v>
      </c>
      <c r="J3157">
        <v>25</v>
      </c>
      <c r="K3157">
        <v>0</v>
      </c>
      <c r="L3157">
        <v>1595</v>
      </c>
    </row>
    <row r="3158" spans="1:12" x14ac:dyDescent="0.35">
      <c r="A3158">
        <v>3156</v>
      </c>
      <c r="B3158">
        <v>13</v>
      </c>
      <c r="C3158">
        <v>113</v>
      </c>
      <c r="D3158">
        <v>96444451212</v>
      </c>
      <c r="E3158" t="s">
        <v>2564</v>
      </c>
      <c r="F3158" t="s">
        <v>2579</v>
      </c>
      <c r="G3158">
        <v>15</v>
      </c>
      <c r="H3158">
        <v>14</v>
      </c>
      <c r="I3158" t="s">
        <v>25</v>
      </c>
      <c r="J3158">
        <v>25</v>
      </c>
      <c r="K3158">
        <v>1</v>
      </c>
      <c r="L3158">
        <v>1596</v>
      </c>
    </row>
    <row r="3159" spans="1:12" x14ac:dyDescent="0.35">
      <c r="A3159">
        <v>3157</v>
      </c>
      <c r="B3159">
        <v>13</v>
      </c>
      <c r="C3159">
        <v>113</v>
      </c>
      <c r="D3159">
        <v>33519773824</v>
      </c>
      <c r="E3159" t="s">
        <v>2552</v>
      </c>
      <c r="F3159" t="s">
        <v>2580</v>
      </c>
      <c r="G3159">
        <v>15</v>
      </c>
      <c r="H3159">
        <v>14</v>
      </c>
      <c r="I3159" t="s">
        <v>25</v>
      </c>
      <c r="J3159">
        <v>25</v>
      </c>
      <c r="K3159">
        <v>0</v>
      </c>
      <c r="L3159">
        <v>1595</v>
      </c>
    </row>
    <row r="3160" spans="1:12" x14ac:dyDescent="0.35">
      <c r="A3160">
        <v>3158</v>
      </c>
      <c r="B3160">
        <v>13</v>
      </c>
      <c r="C3160">
        <v>113</v>
      </c>
      <c r="D3160">
        <v>38783960708</v>
      </c>
      <c r="E3160" t="s">
        <v>2554</v>
      </c>
      <c r="F3160" t="s">
        <v>2581</v>
      </c>
      <c r="G3160">
        <v>15</v>
      </c>
      <c r="H3160">
        <v>14</v>
      </c>
      <c r="I3160" t="s">
        <v>25</v>
      </c>
      <c r="J3160">
        <v>25</v>
      </c>
      <c r="K3160">
        <v>1</v>
      </c>
      <c r="L3160">
        <v>1596</v>
      </c>
    </row>
    <row r="3161" spans="1:12" x14ac:dyDescent="0.35">
      <c r="A3161">
        <v>3159</v>
      </c>
      <c r="B3161">
        <v>13</v>
      </c>
      <c r="C3161">
        <v>113</v>
      </c>
      <c r="D3161">
        <v>45613004091</v>
      </c>
      <c r="E3161" t="s">
        <v>2556</v>
      </c>
      <c r="F3161" t="s">
        <v>2582</v>
      </c>
      <c r="G3161">
        <v>15</v>
      </c>
      <c r="H3161">
        <v>14</v>
      </c>
      <c r="I3161" t="s">
        <v>25</v>
      </c>
      <c r="J3161">
        <v>25</v>
      </c>
      <c r="K3161">
        <v>0</v>
      </c>
      <c r="L3161">
        <v>1596</v>
      </c>
    </row>
    <row r="3162" spans="1:12" x14ac:dyDescent="0.35">
      <c r="A3162">
        <v>3160</v>
      </c>
      <c r="B3162">
        <v>13</v>
      </c>
      <c r="C3162">
        <v>113</v>
      </c>
      <c r="D3162">
        <v>44863088843</v>
      </c>
      <c r="E3162" t="s">
        <v>2558</v>
      </c>
      <c r="F3162" t="s">
        <v>2583</v>
      </c>
      <c r="G3162">
        <v>15</v>
      </c>
      <c r="H3162">
        <v>14</v>
      </c>
      <c r="I3162" t="s">
        <v>25</v>
      </c>
      <c r="J3162">
        <v>25</v>
      </c>
      <c r="K3162">
        <v>0</v>
      </c>
      <c r="L3162">
        <v>1595</v>
      </c>
    </row>
    <row r="3163" spans="1:12" x14ac:dyDescent="0.35">
      <c r="A3163">
        <v>3161</v>
      </c>
      <c r="B3163">
        <v>13</v>
      </c>
      <c r="C3163">
        <v>113</v>
      </c>
      <c r="D3163">
        <v>73644991604</v>
      </c>
      <c r="E3163" t="s">
        <v>2560</v>
      </c>
      <c r="F3163" t="s">
        <v>2584</v>
      </c>
      <c r="G3163">
        <v>15</v>
      </c>
      <c r="H3163">
        <v>14</v>
      </c>
      <c r="I3163" t="s">
        <v>25</v>
      </c>
      <c r="J3163">
        <v>25</v>
      </c>
      <c r="K3163">
        <v>0</v>
      </c>
      <c r="L3163">
        <v>1596</v>
      </c>
    </row>
    <row r="3164" spans="1:12" x14ac:dyDescent="0.35">
      <c r="A3164">
        <v>3162</v>
      </c>
      <c r="B3164">
        <v>13</v>
      </c>
      <c r="C3164">
        <v>113</v>
      </c>
      <c r="D3164">
        <v>50895086354</v>
      </c>
      <c r="E3164" t="s">
        <v>2562</v>
      </c>
      <c r="F3164" t="s">
        <v>2585</v>
      </c>
      <c r="G3164">
        <v>15</v>
      </c>
      <c r="H3164">
        <v>14</v>
      </c>
      <c r="I3164" t="s">
        <v>25</v>
      </c>
      <c r="J3164">
        <v>25</v>
      </c>
      <c r="K3164">
        <v>1</v>
      </c>
      <c r="L3164">
        <v>1596</v>
      </c>
    </row>
    <row r="3165" spans="1:12" x14ac:dyDescent="0.35">
      <c r="A3165">
        <v>3163</v>
      </c>
      <c r="B3165">
        <v>13</v>
      </c>
      <c r="C3165">
        <v>113</v>
      </c>
      <c r="D3165">
        <v>70522401300</v>
      </c>
      <c r="E3165" t="s">
        <v>2564</v>
      </c>
      <c r="F3165" t="s">
        <v>2586</v>
      </c>
      <c r="G3165">
        <v>15</v>
      </c>
      <c r="H3165">
        <v>14</v>
      </c>
      <c r="I3165" t="s">
        <v>25</v>
      </c>
      <c r="J3165">
        <v>25</v>
      </c>
      <c r="K3165">
        <v>0</v>
      </c>
      <c r="L3165">
        <v>1596</v>
      </c>
    </row>
    <row r="3166" spans="1:12" x14ac:dyDescent="0.35">
      <c r="A3166">
        <v>3164</v>
      </c>
      <c r="B3166">
        <v>13</v>
      </c>
      <c r="C3166">
        <v>113</v>
      </c>
      <c r="D3166">
        <v>47649895964</v>
      </c>
      <c r="E3166" t="s">
        <v>2552</v>
      </c>
      <c r="F3166" t="s">
        <v>2587</v>
      </c>
      <c r="G3166">
        <v>15</v>
      </c>
      <c r="H3166">
        <v>14</v>
      </c>
      <c r="I3166" t="s">
        <v>25</v>
      </c>
      <c r="J3166">
        <v>25</v>
      </c>
      <c r="K3166">
        <v>0</v>
      </c>
      <c r="L3166">
        <v>1596</v>
      </c>
    </row>
    <row r="3167" spans="1:12" x14ac:dyDescent="0.35">
      <c r="A3167">
        <v>3165</v>
      </c>
      <c r="B3167">
        <v>13</v>
      </c>
      <c r="C3167">
        <v>113</v>
      </c>
      <c r="D3167">
        <v>18697704127</v>
      </c>
      <c r="E3167" t="s">
        <v>2554</v>
      </c>
      <c r="F3167" t="s">
        <v>2588</v>
      </c>
      <c r="G3167">
        <v>15</v>
      </c>
      <c r="H3167">
        <v>14</v>
      </c>
      <c r="I3167" t="s">
        <v>25</v>
      </c>
      <c r="J3167">
        <v>25</v>
      </c>
      <c r="K3167">
        <v>0</v>
      </c>
      <c r="L3167">
        <v>1596</v>
      </c>
    </row>
    <row r="3168" spans="1:12" x14ac:dyDescent="0.35">
      <c r="A3168">
        <v>3166</v>
      </c>
      <c r="B3168">
        <v>13</v>
      </c>
      <c r="C3168">
        <v>113</v>
      </c>
      <c r="D3168">
        <v>11066503483</v>
      </c>
      <c r="E3168" t="s">
        <v>2556</v>
      </c>
      <c r="F3168" t="s">
        <v>2589</v>
      </c>
      <c r="G3168">
        <v>15</v>
      </c>
      <c r="H3168">
        <v>14</v>
      </c>
      <c r="I3168" t="s">
        <v>25</v>
      </c>
      <c r="J3168">
        <v>25</v>
      </c>
      <c r="K3168">
        <v>1</v>
      </c>
      <c r="L3168">
        <v>1596</v>
      </c>
    </row>
    <row r="3169" spans="1:12" x14ac:dyDescent="0.35">
      <c r="A3169">
        <v>3167</v>
      </c>
      <c r="B3169">
        <v>13</v>
      </c>
      <c r="C3169">
        <v>113</v>
      </c>
      <c r="D3169">
        <v>40761345565</v>
      </c>
      <c r="E3169" t="s">
        <v>2558</v>
      </c>
      <c r="F3169" t="s">
        <v>2590</v>
      </c>
      <c r="G3169">
        <v>15</v>
      </c>
      <c r="H3169">
        <v>14</v>
      </c>
      <c r="I3169" t="s">
        <v>25</v>
      </c>
      <c r="J3169">
        <v>25</v>
      </c>
      <c r="K3169">
        <v>0</v>
      </c>
      <c r="L3169">
        <v>1596</v>
      </c>
    </row>
    <row r="3170" spans="1:12" x14ac:dyDescent="0.35">
      <c r="A3170">
        <v>3168</v>
      </c>
      <c r="B3170">
        <v>13</v>
      </c>
      <c r="C3170">
        <v>113</v>
      </c>
      <c r="D3170">
        <v>89101172291</v>
      </c>
      <c r="E3170" t="s">
        <v>2560</v>
      </c>
      <c r="F3170" t="s">
        <v>2591</v>
      </c>
      <c r="G3170">
        <v>15</v>
      </c>
      <c r="H3170">
        <v>14</v>
      </c>
      <c r="I3170" t="s">
        <v>25</v>
      </c>
      <c r="J3170">
        <v>25</v>
      </c>
      <c r="K3170">
        <v>0</v>
      </c>
      <c r="L3170">
        <v>1595</v>
      </c>
    </row>
    <row r="3171" spans="1:12" x14ac:dyDescent="0.35">
      <c r="A3171">
        <v>3169</v>
      </c>
      <c r="B3171">
        <v>13</v>
      </c>
      <c r="C3171">
        <v>113</v>
      </c>
      <c r="D3171">
        <v>15197724467</v>
      </c>
      <c r="E3171" t="s">
        <v>2562</v>
      </c>
      <c r="F3171" t="s">
        <v>2592</v>
      </c>
      <c r="G3171">
        <v>15</v>
      </c>
      <c r="H3171">
        <v>14</v>
      </c>
      <c r="I3171" t="s">
        <v>25</v>
      </c>
      <c r="J3171">
        <v>25</v>
      </c>
      <c r="K3171">
        <v>0</v>
      </c>
      <c r="L3171">
        <v>1595</v>
      </c>
    </row>
    <row r="3172" spans="1:12" x14ac:dyDescent="0.35">
      <c r="A3172">
        <v>3170</v>
      </c>
      <c r="B3172">
        <v>13</v>
      </c>
      <c r="C3172">
        <v>113</v>
      </c>
      <c r="D3172">
        <v>76691085138</v>
      </c>
      <c r="E3172" t="s">
        <v>2564</v>
      </c>
      <c r="F3172" t="s">
        <v>2593</v>
      </c>
      <c r="G3172">
        <v>15</v>
      </c>
      <c r="H3172">
        <v>14</v>
      </c>
      <c r="I3172" t="s">
        <v>25</v>
      </c>
      <c r="J3172">
        <v>25</v>
      </c>
      <c r="K3172">
        <v>1</v>
      </c>
      <c r="L3172">
        <v>1595</v>
      </c>
    </row>
    <row r="3173" spans="1:12" x14ac:dyDescent="0.35">
      <c r="A3173">
        <v>3171</v>
      </c>
      <c r="B3173">
        <v>13</v>
      </c>
      <c r="C3173">
        <v>113</v>
      </c>
      <c r="D3173">
        <v>25650673067</v>
      </c>
      <c r="E3173" t="s">
        <v>2552</v>
      </c>
      <c r="F3173" t="s">
        <v>2594</v>
      </c>
      <c r="G3173">
        <v>15</v>
      </c>
      <c r="H3173">
        <v>14</v>
      </c>
      <c r="I3173" t="s">
        <v>25</v>
      </c>
      <c r="J3173">
        <v>25</v>
      </c>
      <c r="K3173">
        <v>1</v>
      </c>
      <c r="L3173">
        <v>1596</v>
      </c>
    </row>
    <row r="3174" spans="1:12" x14ac:dyDescent="0.35">
      <c r="A3174">
        <v>3172</v>
      </c>
      <c r="B3174">
        <v>13</v>
      </c>
      <c r="C3174">
        <v>113</v>
      </c>
      <c r="D3174">
        <v>37098773008</v>
      </c>
      <c r="E3174" t="s">
        <v>2554</v>
      </c>
      <c r="F3174" t="s">
        <v>2595</v>
      </c>
      <c r="G3174">
        <v>15</v>
      </c>
      <c r="H3174">
        <v>14</v>
      </c>
      <c r="I3174" t="s">
        <v>25</v>
      </c>
      <c r="J3174">
        <v>25</v>
      </c>
      <c r="K3174">
        <v>1</v>
      </c>
      <c r="L3174">
        <v>1596</v>
      </c>
    </row>
    <row r="3175" spans="1:12" x14ac:dyDescent="0.35">
      <c r="A3175">
        <v>3173</v>
      </c>
      <c r="B3175">
        <v>13</v>
      </c>
      <c r="C3175">
        <v>113</v>
      </c>
      <c r="D3175">
        <v>27203807784</v>
      </c>
      <c r="E3175" t="s">
        <v>2556</v>
      </c>
      <c r="F3175" t="s">
        <v>2596</v>
      </c>
      <c r="G3175">
        <v>15</v>
      </c>
      <c r="H3175">
        <v>14</v>
      </c>
      <c r="I3175" t="s">
        <v>25</v>
      </c>
      <c r="J3175">
        <v>25</v>
      </c>
      <c r="K3175">
        <v>1</v>
      </c>
      <c r="L3175">
        <v>1595</v>
      </c>
    </row>
    <row r="3176" spans="1:12" x14ac:dyDescent="0.35">
      <c r="A3176">
        <v>3174</v>
      </c>
      <c r="B3176">
        <v>13</v>
      </c>
      <c r="C3176">
        <v>113</v>
      </c>
      <c r="D3176">
        <v>91100112865</v>
      </c>
      <c r="E3176" t="s">
        <v>2558</v>
      </c>
      <c r="F3176" t="s">
        <v>2597</v>
      </c>
      <c r="G3176">
        <v>15</v>
      </c>
      <c r="H3176">
        <v>14</v>
      </c>
      <c r="I3176" t="s">
        <v>25</v>
      </c>
      <c r="J3176">
        <v>25</v>
      </c>
      <c r="K3176">
        <v>1</v>
      </c>
      <c r="L3176">
        <v>1596</v>
      </c>
    </row>
    <row r="3177" spans="1:12" x14ac:dyDescent="0.35">
      <c r="A3177">
        <v>3175</v>
      </c>
      <c r="B3177">
        <v>13</v>
      </c>
      <c r="C3177">
        <v>113</v>
      </c>
      <c r="D3177">
        <v>44608581192</v>
      </c>
      <c r="E3177" t="s">
        <v>2560</v>
      </c>
      <c r="F3177" t="s">
        <v>2598</v>
      </c>
      <c r="G3177">
        <v>15</v>
      </c>
      <c r="H3177">
        <v>14</v>
      </c>
      <c r="I3177" t="s">
        <v>25</v>
      </c>
      <c r="J3177">
        <v>25</v>
      </c>
      <c r="K3177">
        <v>1</v>
      </c>
      <c r="L3177">
        <v>1596</v>
      </c>
    </row>
    <row r="3178" spans="1:12" x14ac:dyDescent="0.35">
      <c r="A3178">
        <v>3176</v>
      </c>
      <c r="B3178">
        <v>13</v>
      </c>
      <c r="C3178">
        <v>113</v>
      </c>
      <c r="D3178">
        <v>18369337469</v>
      </c>
      <c r="E3178" t="s">
        <v>2562</v>
      </c>
      <c r="F3178" t="s">
        <v>2599</v>
      </c>
      <c r="G3178">
        <v>15</v>
      </c>
      <c r="H3178">
        <v>14</v>
      </c>
      <c r="I3178" t="s">
        <v>25</v>
      </c>
      <c r="J3178">
        <v>25</v>
      </c>
      <c r="K3178">
        <v>1</v>
      </c>
      <c r="L3178">
        <v>1596</v>
      </c>
    </row>
    <row r="3179" spans="1:12" x14ac:dyDescent="0.35">
      <c r="A3179">
        <v>3177</v>
      </c>
      <c r="B3179">
        <v>13</v>
      </c>
      <c r="C3179">
        <v>113</v>
      </c>
      <c r="D3179">
        <v>19364480704</v>
      </c>
      <c r="E3179" t="s">
        <v>2564</v>
      </c>
      <c r="F3179" t="s">
        <v>2600</v>
      </c>
      <c r="G3179">
        <v>15</v>
      </c>
      <c r="H3179">
        <v>14</v>
      </c>
      <c r="I3179" t="s">
        <v>25</v>
      </c>
      <c r="J3179">
        <v>25</v>
      </c>
      <c r="K3179">
        <v>1</v>
      </c>
      <c r="L3179">
        <v>1595</v>
      </c>
    </row>
    <row r="3180" spans="1:12" x14ac:dyDescent="0.35">
      <c r="A3180">
        <v>3178</v>
      </c>
      <c r="B3180">
        <v>13</v>
      </c>
      <c r="C3180">
        <v>113</v>
      </c>
      <c r="D3180">
        <v>85280034641</v>
      </c>
      <c r="E3180" t="s">
        <v>2552</v>
      </c>
      <c r="F3180" t="s">
        <v>2601</v>
      </c>
      <c r="G3180">
        <v>15</v>
      </c>
      <c r="H3180">
        <v>14</v>
      </c>
      <c r="I3180" t="s">
        <v>25</v>
      </c>
      <c r="J3180">
        <v>25</v>
      </c>
      <c r="K3180">
        <v>0</v>
      </c>
      <c r="L3180">
        <v>1596</v>
      </c>
    </row>
    <row r="3181" spans="1:12" x14ac:dyDescent="0.35">
      <c r="A3181">
        <v>3179</v>
      </c>
      <c r="B3181">
        <v>13</v>
      </c>
      <c r="C3181">
        <v>113</v>
      </c>
      <c r="D3181">
        <v>50872696936</v>
      </c>
      <c r="E3181" t="s">
        <v>2554</v>
      </c>
      <c r="F3181" t="s">
        <v>2602</v>
      </c>
      <c r="G3181">
        <v>15</v>
      </c>
      <c r="H3181">
        <v>14</v>
      </c>
      <c r="I3181" t="s">
        <v>25</v>
      </c>
      <c r="J3181">
        <v>25</v>
      </c>
      <c r="K3181">
        <v>0</v>
      </c>
      <c r="L3181">
        <v>1595</v>
      </c>
    </row>
    <row r="3182" spans="1:12" x14ac:dyDescent="0.35">
      <c r="A3182">
        <v>3180</v>
      </c>
      <c r="B3182">
        <v>13</v>
      </c>
      <c r="C3182">
        <v>113</v>
      </c>
      <c r="D3182">
        <v>61764388934</v>
      </c>
      <c r="E3182" t="s">
        <v>2556</v>
      </c>
      <c r="F3182" t="s">
        <v>2603</v>
      </c>
      <c r="G3182">
        <v>15</v>
      </c>
      <c r="H3182">
        <v>14</v>
      </c>
      <c r="I3182" t="s">
        <v>25</v>
      </c>
      <c r="J3182">
        <v>25</v>
      </c>
      <c r="K3182">
        <v>1</v>
      </c>
      <c r="L3182">
        <v>1595</v>
      </c>
    </row>
    <row r="3183" spans="1:12" x14ac:dyDescent="0.35">
      <c r="A3183">
        <v>3181</v>
      </c>
      <c r="B3183">
        <v>13</v>
      </c>
      <c r="C3183">
        <v>113</v>
      </c>
      <c r="D3183">
        <v>82037084058</v>
      </c>
      <c r="E3183" t="s">
        <v>2558</v>
      </c>
      <c r="F3183" t="s">
        <v>2604</v>
      </c>
      <c r="G3183">
        <v>15</v>
      </c>
      <c r="H3183">
        <v>14</v>
      </c>
      <c r="I3183" t="s">
        <v>25</v>
      </c>
      <c r="J3183">
        <v>25</v>
      </c>
      <c r="K3183">
        <v>1</v>
      </c>
      <c r="L3183">
        <v>1596</v>
      </c>
    </row>
    <row r="3184" spans="1:12" x14ac:dyDescent="0.35">
      <c r="A3184">
        <v>3182</v>
      </c>
      <c r="B3184">
        <v>13</v>
      </c>
      <c r="C3184">
        <v>113</v>
      </c>
      <c r="D3184">
        <v>48086030597</v>
      </c>
      <c r="E3184" t="s">
        <v>2560</v>
      </c>
      <c r="F3184" t="s">
        <v>2605</v>
      </c>
      <c r="G3184">
        <v>15</v>
      </c>
      <c r="H3184">
        <v>14</v>
      </c>
      <c r="I3184" t="s">
        <v>25</v>
      </c>
      <c r="J3184">
        <v>25</v>
      </c>
      <c r="K3184">
        <v>0</v>
      </c>
      <c r="L3184">
        <v>1596</v>
      </c>
    </row>
    <row r="3185" spans="1:12" x14ac:dyDescent="0.35">
      <c r="A3185">
        <v>3183</v>
      </c>
      <c r="B3185">
        <v>13</v>
      </c>
      <c r="C3185">
        <v>113</v>
      </c>
      <c r="D3185">
        <v>92479829288</v>
      </c>
      <c r="E3185" t="s">
        <v>2562</v>
      </c>
      <c r="F3185" t="s">
        <v>2606</v>
      </c>
      <c r="G3185">
        <v>15</v>
      </c>
      <c r="H3185">
        <v>14</v>
      </c>
      <c r="I3185" t="s">
        <v>25</v>
      </c>
      <c r="J3185">
        <v>25</v>
      </c>
      <c r="K3185">
        <v>0</v>
      </c>
      <c r="L3185">
        <v>1596</v>
      </c>
    </row>
    <row r="3186" spans="1:12" x14ac:dyDescent="0.35">
      <c r="A3186">
        <v>3184</v>
      </c>
      <c r="B3186">
        <v>13</v>
      </c>
      <c r="C3186">
        <v>113</v>
      </c>
      <c r="D3186">
        <v>30762469011</v>
      </c>
      <c r="E3186" t="s">
        <v>2564</v>
      </c>
      <c r="F3186" t="s">
        <v>2607</v>
      </c>
      <c r="G3186">
        <v>15</v>
      </c>
      <c r="H3186">
        <v>14</v>
      </c>
      <c r="I3186" t="s">
        <v>25</v>
      </c>
      <c r="J3186">
        <v>25</v>
      </c>
      <c r="K3186">
        <v>1</v>
      </c>
      <c r="L3186">
        <v>1595</v>
      </c>
    </row>
    <row r="3187" spans="1:12" x14ac:dyDescent="0.35">
      <c r="A3187">
        <v>3185</v>
      </c>
      <c r="B3187">
        <v>13</v>
      </c>
      <c r="C3187">
        <v>113</v>
      </c>
      <c r="D3187">
        <v>59999003809</v>
      </c>
      <c r="E3187" t="s">
        <v>2552</v>
      </c>
      <c r="F3187" t="s">
        <v>2608</v>
      </c>
      <c r="G3187">
        <v>15</v>
      </c>
      <c r="H3187">
        <v>14</v>
      </c>
      <c r="I3187" t="s">
        <v>25</v>
      </c>
      <c r="J3187">
        <v>25</v>
      </c>
      <c r="K3187">
        <v>0</v>
      </c>
      <c r="L3187">
        <v>1595</v>
      </c>
    </row>
    <row r="3188" spans="1:12" x14ac:dyDescent="0.35">
      <c r="A3188">
        <v>3186</v>
      </c>
      <c r="B3188">
        <v>13</v>
      </c>
      <c r="C3188">
        <v>113</v>
      </c>
      <c r="D3188">
        <v>99113916141</v>
      </c>
      <c r="E3188" t="s">
        <v>2554</v>
      </c>
      <c r="F3188" t="s">
        <v>2609</v>
      </c>
      <c r="G3188">
        <v>15</v>
      </c>
      <c r="H3188">
        <v>14</v>
      </c>
      <c r="I3188" t="s">
        <v>25</v>
      </c>
      <c r="J3188">
        <v>25</v>
      </c>
      <c r="K3188">
        <v>1</v>
      </c>
      <c r="L3188">
        <v>1595</v>
      </c>
    </row>
    <row r="3189" spans="1:12" x14ac:dyDescent="0.35">
      <c r="A3189">
        <v>3187</v>
      </c>
      <c r="B3189">
        <v>13</v>
      </c>
      <c r="C3189">
        <v>113</v>
      </c>
      <c r="D3189">
        <v>91799941705</v>
      </c>
      <c r="E3189" t="s">
        <v>2556</v>
      </c>
      <c r="F3189" t="s">
        <v>2610</v>
      </c>
      <c r="G3189">
        <v>15</v>
      </c>
      <c r="H3189">
        <v>14</v>
      </c>
      <c r="I3189" t="s">
        <v>25</v>
      </c>
      <c r="J3189">
        <v>25</v>
      </c>
      <c r="K3189">
        <v>0</v>
      </c>
      <c r="L3189">
        <v>1596</v>
      </c>
    </row>
    <row r="3190" spans="1:12" x14ac:dyDescent="0.35">
      <c r="A3190">
        <v>3188</v>
      </c>
      <c r="B3190">
        <v>13</v>
      </c>
      <c r="C3190">
        <v>113</v>
      </c>
      <c r="D3190">
        <v>96374288346</v>
      </c>
      <c r="E3190" t="s">
        <v>2558</v>
      </c>
      <c r="F3190" t="s">
        <v>2611</v>
      </c>
      <c r="G3190">
        <v>15</v>
      </c>
      <c r="H3190">
        <v>14</v>
      </c>
      <c r="I3190" t="s">
        <v>25</v>
      </c>
      <c r="J3190">
        <v>25</v>
      </c>
      <c r="K3190">
        <v>1</v>
      </c>
      <c r="L3190">
        <v>1595</v>
      </c>
    </row>
    <row r="3191" spans="1:12" x14ac:dyDescent="0.35">
      <c r="A3191">
        <v>3189</v>
      </c>
      <c r="B3191">
        <v>13</v>
      </c>
      <c r="C3191">
        <v>113</v>
      </c>
      <c r="D3191">
        <v>35912295784</v>
      </c>
      <c r="E3191" t="s">
        <v>2560</v>
      </c>
      <c r="F3191" t="s">
        <v>2612</v>
      </c>
      <c r="G3191">
        <v>15</v>
      </c>
      <c r="H3191">
        <v>14</v>
      </c>
      <c r="I3191" t="s">
        <v>25</v>
      </c>
      <c r="J3191">
        <v>25</v>
      </c>
      <c r="K3191">
        <v>1</v>
      </c>
      <c r="L3191">
        <v>1596</v>
      </c>
    </row>
    <row r="3192" spans="1:12" x14ac:dyDescent="0.35">
      <c r="A3192">
        <v>3190</v>
      </c>
      <c r="B3192">
        <v>13</v>
      </c>
      <c r="C3192">
        <v>113</v>
      </c>
      <c r="D3192">
        <v>90267005320</v>
      </c>
      <c r="E3192" t="s">
        <v>2562</v>
      </c>
      <c r="F3192" t="s">
        <v>2613</v>
      </c>
      <c r="G3192">
        <v>15</v>
      </c>
      <c r="H3192">
        <v>14</v>
      </c>
      <c r="I3192" t="s">
        <v>25</v>
      </c>
      <c r="J3192">
        <v>25</v>
      </c>
      <c r="K3192">
        <v>1</v>
      </c>
      <c r="L3192">
        <v>1595</v>
      </c>
    </row>
    <row r="3193" spans="1:12" x14ac:dyDescent="0.35">
      <c r="A3193">
        <v>3191</v>
      </c>
      <c r="B3193">
        <v>13</v>
      </c>
      <c r="C3193">
        <v>113</v>
      </c>
      <c r="D3193">
        <v>41809093518</v>
      </c>
      <c r="E3193" t="s">
        <v>2564</v>
      </c>
      <c r="F3193" t="s">
        <v>2614</v>
      </c>
      <c r="G3193">
        <v>15</v>
      </c>
      <c r="H3193">
        <v>14</v>
      </c>
      <c r="I3193" t="s">
        <v>25</v>
      </c>
      <c r="J3193">
        <v>25</v>
      </c>
      <c r="K3193">
        <v>0</v>
      </c>
      <c r="L3193">
        <v>1595</v>
      </c>
    </row>
    <row r="3194" spans="1:12" x14ac:dyDescent="0.35">
      <c r="A3194">
        <v>3192</v>
      </c>
      <c r="B3194">
        <v>13</v>
      </c>
      <c r="C3194">
        <v>113</v>
      </c>
      <c r="D3194">
        <v>27614176367</v>
      </c>
      <c r="E3194" t="s">
        <v>2552</v>
      </c>
      <c r="F3194" t="s">
        <v>2615</v>
      </c>
      <c r="G3194">
        <v>15</v>
      </c>
      <c r="H3194">
        <v>14</v>
      </c>
      <c r="I3194" t="s">
        <v>25</v>
      </c>
      <c r="J3194">
        <v>25</v>
      </c>
      <c r="K3194">
        <v>1</v>
      </c>
      <c r="L3194">
        <v>1595</v>
      </c>
    </row>
    <row r="3195" spans="1:12" x14ac:dyDescent="0.35">
      <c r="A3195">
        <v>3193</v>
      </c>
      <c r="B3195">
        <v>13</v>
      </c>
      <c r="C3195">
        <v>113</v>
      </c>
      <c r="D3195">
        <v>56787945144</v>
      </c>
      <c r="E3195" t="s">
        <v>2554</v>
      </c>
      <c r="F3195" t="s">
        <v>2616</v>
      </c>
      <c r="G3195">
        <v>15</v>
      </c>
      <c r="H3195">
        <v>14</v>
      </c>
      <c r="I3195" t="s">
        <v>25</v>
      </c>
      <c r="J3195">
        <v>25</v>
      </c>
      <c r="K3195">
        <v>1</v>
      </c>
      <c r="L3195">
        <v>1595</v>
      </c>
    </row>
    <row r="3196" spans="1:12" x14ac:dyDescent="0.35">
      <c r="A3196">
        <v>3194</v>
      </c>
      <c r="B3196">
        <v>13</v>
      </c>
      <c r="C3196">
        <v>113</v>
      </c>
      <c r="D3196">
        <v>24660375605</v>
      </c>
      <c r="E3196" t="s">
        <v>2556</v>
      </c>
      <c r="F3196" t="s">
        <v>2617</v>
      </c>
      <c r="G3196">
        <v>15</v>
      </c>
      <c r="H3196">
        <v>14</v>
      </c>
      <c r="I3196" t="s">
        <v>25</v>
      </c>
      <c r="J3196">
        <v>25</v>
      </c>
      <c r="K3196">
        <v>1</v>
      </c>
      <c r="L3196">
        <v>1596</v>
      </c>
    </row>
    <row r="3197" spans="1:12" x14ac:dyDescent="0.35">
      <c r="A3197">
        <v>3195</v>
      </c>
      <c r="B3197">
        <v>13</v>
      </c>
      <c r="C3197">
        <v>113</v>
      </c>
      <c r="D3197">
        <v>84543783729</v>
      </c>
      <c r="E3197" t="s">
        <v>2558</v>
      </c>
      <c r="F3197" t="s">
        <v>2618</v>
      </c>
      <c r="G3197">
        <v>15</v>
      </c>
      <c r="H3197">
        <v>14</v>
      </c>
      <c r="I3197" t="s">
        <v>25</v>
      </c>
      <c r="J3197">
        <v>25</v>
      </c>
      <c r="K3197">
        <v>1</v>
      </c>
      <c r="L3197">
        <v>1595</v>
      </c>
    </row>
    <row r="3198" spans="1:12" x14ac:dyDescent="0.35">
      <c r="A3198">
        <v>3196</v>
      </c>
      <c r="B3198">
        <v>13</v>
      </c>
      <c r="C3198">
        <v>113</v>
      </c>
      <c r="D3198">
        <v>39236519625</v>
      </c>
      <c r="E3198" t="s">
        <v>2560</v>
      </c>
      <c r="F3198" t="s">
        <v>2619</v>
      </c>
      <c r="G3198">
        <v>15</v>
      </c>
      <c r="H3198">
        <v>14</v>
      </c>
      <c r="I3198" t="s">
        <v>25</v>
      </c>
      <c r="J3198">
        <v>25</v>
      </c>
      <c r="K3198">
        <v>0</v>
      </c>
      <c r="L3198">
        <v>1595</v>
      </c>
    </row>
    <row r="3199" spans="1:12" x14ac:dyDescent="0.35">
      <c r="A3199">
        <v>3197</v>
      </c>
      <c r="B3199">
        <v>13</v>
      </c>
      <c r="C3199">
        <v>113</v>
      </c>
      <c r="D3199">
        <v>94645565658</v>
      </c>
      <c r="E3199" t="s">
        <v>2562</v>
      </c>
      <c r="F3199" t="s">
        <v>2620</v>
      </c>
      <c r="G3199">
        <v>15</v>
      </c>
      <c r="H3199">
        <v>14</v>
      </c>
      <c r="I3199" t="s">
        <v>25</v>
      </c>
      <c r="J3199">
        <v>25</v>
      </c>
      <c r="K3199">
        <v>1</v>
      </c>
      <c r="L3199">
        <v>1595</v>
      </c>
    </row>
    <row r="3200" spans="1:12" x14ac:dyDescent="0.35">
      <c r="A3200">
        <v>3198</v>
      </c>
      <c r="B3200">
        <v>13</v>
      </c>
      <c r="C3200">
        <v>113</v>
      </c>
      <c r="D3200">
        <v>42939726145</v>
      </c>
      <c r="E3200" t="s">
        <v>2564</v>
      </c>
      <c r="F3200" t="s">
        <v>2621</v>
      </c>
      <c r="G3200">
        <v>15</v>
      </c>
      <c r="H3200">
        <v>14</v>
      </c>
      <c r="I3200" t="s">
        <v>25</v>
      </c>
      <c r="J3200">
        <v>25</v>
      </c>
      <c r="K3200">
        <v>1</v>
      </c>
      <c r="L3200">
        <v>1596</v>
      </c>
    </row>
    <row r="3201" spans="1:12" x14ac:dyDescent="0.35">
      <c r="A3201">
        <v>3199</v>
      </c>
      <c r="B3201">
        <v>13</v>
      </c>
      <c r="C3201">
        <v>113</v>
      </c>
      <c r="D3201">
        <v>30288309535</v>
      </c>
      <c r="E3201" t="s">
        <v>2552</v>
      </c>
      <c r="F3201" t="s">
        <v>2622</v>
      </c>
      <c r="G3201">
        <v>15</v>
      </c>
      <c r="H3201">
        <v>14</v>
      </c>
      <c r="I3201" t="s">
        <v>25</v>
      </c>
      <c r="J3201">
        <v>25</v>
      </c>
      <c r="K3201">
        <v>0</v>
      </c>
      <c r="L3201">
        <v>1596</v>
      </c>
    </row>
    <row r="3202" spans="1:12" x14ac:dyDescent="0.35">
      <c r="A3202">
        <v>3200</v>
      </c>
      <c r="B3202">
        <v>13</v>
      </c>
      <c r="C3202">
        <v>113</v>
      </c>
      <c r="D3202">
        <v>88639128329</v>
      </c>
      <c r="E3202" t="s">
        <v>2554</v>
      </c>
      <c r="F3202" t="s">
        <v>2623</v>
      </c>
      <c r="G3202">
        <v>15</v>
      </c>
      <c r="H3202">
        <v>14</v>
      </c>
      <c r="I3202" t="s">
        <v>25</v>
      </c>
      <c r="J3202">
        <v>25</v>
      </c>
      <c r="K3202">
        <v>1</v>
      </c>
      <c r="L3202">
        <v>1596</v>
      </c>
    </row>
    <row r="3203" spans="1:12" x14ac:dyDescent="0.35">
      <c r="A3203">
        <v>3201</v>
      </c>
      <c r="B3203">
        <v>13</v>
      </c>
      <c r="C3203">
        <v>113</v>
      </c>
      <c r="D3203">
        <v>82050232387</v>
      </c>
      <c r="E3203" t="s">
        <v>2556</v>
      </c>
      <c r="F3203" t="s">
        <v>2624</v>
      </c>
      <c r="G3203">
        <v>15</v>
      </c>
      <c r="H3203">
        <v>14</v>
      </c>
      <c r="I3203" t="s">
        <v>25</v>
      </c>
      <c r="J3203">
        <v>25</v>
      </c>
      <c r="K3203">
        <v>0</v>
      </c>
      <c r="L3203">
        <v>1596</v>
      </c>
    </row>
    <row r="3204" spans="1:12" x14ac:dyDescent="0.35">
      <c r="A3204">
        <v>3202</v>
      </c>
      <c r="B3204">
        <v>13</v>
      </c>
      <c r="C3204">
        <v>113</v>
      </c>
      <c r="D3204">
        <v>26442559106</v>
      </c>
      <c r="E3204" t="s">
        <v>2558</v>
      </c>
      <c r="F3204" t="s">
        <v>2625</v>
      </c>
      <c r="G3204">
        <v>15</v>
      </c>
      <c r="H3204">
        <v>14</v>
      </c>
      <c r="I3204" t="s">
        <v>25</v>
      </c>
      <c r="J3204">
        <v>25</v>
      </c>
      <c r="K3204">
        <v>1</v>
      </c>
      <c r="L3204">
        <v>1595</v>
      </c>
    </row>
    <row r="3205" spans="1:12" x14ac:dyDescent="0.35">
      <c r="A3205">
        <v>3203</v>
      </c>
      <c r="B3205">
        <v>13</v>
      </c>
      <c r="C3205">
        <v>113</v>
      </c>
      <c r="D3205">
        <v>41044561038</v>
      </c>
      <c r="E3205" t="s">
        <v>2560</v>
      </c>
      <c r="F3205" t="s">
        <v>2626</v>
      </c>
      <c r="G3205">
        <v>15</v>
      </c>
      <c r="H3205">
        <v>14</v>
      </c>
      <c r="I3205" t="s">
        <v>25</v>
      </c>
      <c r="J3205">
        <v>25</v>
      </c>
      <c r="K3205">
        <v>0</v>
      </c>
      <c r="L3205">
        <v>1596</v>
      </c>
    </row>
    <row r="3206" spans="1:12" x14ac:dyDescent="0.35">
      <c r="A3206">
        <v>3204</v>
      </c>
      <c r="B3206">
        <v>13</v>
      </c>
      <c r="C3206">
        <v>113</v>
      </c>
      <c r="D3206">
        <v>35589592324</v>
      </c>
      <c r="E3206" t="s">
        <v>2562</v>
      </c>
      <c r="F3206" t="s">
        <v>2627</v>
      </c>
      <c r="G3206">
        <v>15</v>
      </c>
      <c r="H3206">
        <v>14</v>
      </c>
      <c r="I3206" t="s">
        <v>25</v>
      </c>
      <c r="J3206">
        <v>25</v>
      </c>
      <c r="K3206">
        <v>0</v>
      </c>
      <c r="L3206">
        <v>1596</v>
      </c>
    </row>
    <row r="3207" spans="1:12" x14ac:dyDescent="0.35">
      <c r="A3207">
        <v>3205</v>
      </c>
      <c r="B3207">
        <v>13</v>
      </c>
      <c r="C3207">
        <v>113</v>
      </c>
      <c r="D3207">
        <v>50801008172</v>
      </c>
      <c r="E3207" t="s">
        <v>2564</v>
      </c>
      <c r="F3207" t="s">
        <v>2628</v>
      </c>
      <c r="G3207">
        <v>15</v>
      </c>
      <c r="H3207">
        <v>14</v>
      </c>
      <c r="I3207" t="s">
        <v>25</v>
      </c>
      <c r="J3207">
        <v>25</v>
      </c>
      <c r="K3207">
        <v>0</v>
      </c>
      <c r="L3207">
        <v>1595</v>
      </c>
    </row>
    <row r="3208" spans="1:12" x14ac:dyDescent="0.35">
      <c r="A3208">
        <v>3206</v>
      </c>
      <c r="B3208">
        <v>13</v>
      </c>
      <c r="C3208">
        <v>113</v>
      </c>
      <c r="D3208">
        <v>70249841287</v>
      </c>
      <c r="E3208" t="s">
        <v>2552</v>
      </c>
      <c r="F3208" t="s">
        <v>2629</v>
      </c>
      <c r="G3208">
        <v>15</v>
      </c>
      <c r="H3208">
        <v>14</v>
      </c>
      <c r="I3208" t="s">
        <v>25</v>
      </c>
      <c r="J3208">
        <v>25</v>
      </c>
      <c r="K3208">
        <v>1</v>
      </c>
      <c r="L3208">
        <v>1595</v>
      </c>
    </row>
    <row r="3209" spans="1:12" x14ac:dyDescent="0.35">
      <c r="A3209">
        <v>3207</v>
      </c>
      <c r="B3209">
        <v>13</v>
      </c>
      <c r="C3209">
        <v>113</v>
      </c>
      <c r="D3209">
        <v>44091877953</v>
      </c>
      <c r="E3209" t="s">
        <v>2554</v>
      </c>
      <c r="F3209" t="s">
        <v>2630</v>
      </c>
      <c r="G3209">
        <v>15</v>
      </c>
      <c r="H3209">
        <v>14</v>
      </c>
      <c r="I3209" t="s">
        <v>25</v>
      </c>
      <c r="J3209">
        <v>25</v>
      </c>
      <c r="K3209">
        <v>0</v>
      </c>
      <c r="L3209">
        <v>1596</v>
      </c>
    </row>
    <row r="3210" spans="1:12" x14ac:dyDescent="0.35">
      <c r="A3210">
        <v>3208</v>
      </c>
      <c r="B3210">
        <v>13</v>
      </c>
      <c r="C3210">
        <v>113</v>
      </c>
      <c r="D3210">
        <v>19514662655</v>
      </c>
      <c r="E3210" t="s">
        <v>2556</v>
      </c>
      <c r="F3210" t="s">
        <v>2631</v>
      </c>
      <c r="G3210">
        <v>15</v>
      </c>
      <c r="H3210">
        <v>14</v>
      </c>
      <c r="I3210" t="s">
        <v>25</v>
      </c>
      <c r="J3210">
        <v>25</v>
      </c>
      <c r="K3210">
        <v>1</v>
      </c>
      <c r="L3210">
        <v>1596</v>
      </c>
    </row>
    <row r="3211" spans="1:12" x14ac:dyDescent="0.35">
      <c r="A3211">
        <v>3209</v>
      </c>
      <c r="B3211">
        <v>13</v>
      </c>
      <c r="C3211">
        <v>113</v>
      </c>
      <c r="D3211">
        <v>60247291556</v>
      </c>
      <c r="E3211" t="s">
        <v>2558</v>
      </c>
      <c r="F3211" t="s">
        <v>2632</v>
      </c>
      <c r="G3211">
        <v>15</v>
      </c>
      <c r="H3211">
        <v>14</v>
      </c>
      <c r="I3211" t="s">
        <v>25</v>
      </c>
      <c r="J3211">
        <v>25</v>
      </c>
      <c r="K3211">
        <v>0</v>
      </c>
      <c r="L3211">
        <v>1595</v>
      </c>
    </row>
    <row r="3212" spans="1:12" x14ac:dyDescent="0.35">
      <c r="A3212">
        <v>3210</v>
      </c>
      <c r="B3212">
        <v>13</v>
      </c>
      <c r="C3212">
        <v>113</v>
      </c>
      <c r="D3212">
        <v>79734838466</v>
      </c>
      <c r="E3212" t="s">
        <v>2560</v>
      </c>
      <c r="F3212" t="s">
        <v>2633</v>
      </c>
      <c r="G3212">
        <v>15</v>
      </c>
      <c r="H3212">
        <v>14</v>
      </c>
      <c r="I3212" t="s">
        <v>25</v>
      </c>
      <c r="J3212">
        <v>25</v>
      </c>
      <c r="K3212">
        <v>0</v>
      </c>
      <c r="L3212">
        <v>1595</v>
      </c>
    </row>
    <row r="3213" spans="1:12" x14ac:dyDescent="0.35">
      <c r="A3213">
        <v>3211</v>
      </c>
      <c r="B3213">
        <v>13</v>
      </c>
      <c r="C3213">
        <v>113</v>
      </c>
      <c r="D3213">
        <v>41013537219</v>
      </c>
      <c r="E3213" t="s">
        <v>2562</v>
      </c>
      <c r="F3213" t="s">
        <v>2634</v>
      </c>
      <c r="G3213">
        <v>15</v>
      </c>
      <c r="H3213">
        <v>14</v>
      </c>
      <c r="I3213" t="s">
        <v>25</v>
      </c>
      <c r="J3213">
        <v>25</v>
      </c>
      <c r="K3213">
        <v>1</v>
      </c>
      <c r="L3213">
        <v>1596</v>
      </c>
    </row>
    <row r="3214" spans="1:12" x14ac:dyDescent="0.35">
      <c r="A3214">
        <v>3212</v>
      </c>
      <c r="B3214">
        <v>13</v>
      </c>
      <c r="C3214">
        <v>113</v>
      </c>
      <c r="D3214">
        <v>24674012057</v>
      </c>
      <c r="E3214" t="s">
        <v>2564</v>
      </c>
      <c r="F3214" t="s">
        <v>2635</v>
      </c>
      <c r="G3214">
        <v>15</v>
      </c>
      <c r="H3214">
        <v>14</v>
      </c>
      <c r="I3214" t="s">
        <v>25</v>
      </c>
      <c r="J3214">
        <v>25</v>
      </c>
      <c r="K3214">
        <v>0</v>
      </c>
      <c r="L3214">
        <v>1595</v>
      </c>
    </row>
    <row r="3215" spans="1:12" x14ac:dyDescent="0.35">
      <c r="A3215">
        <v>3213</v>
      </c>
      <c r="B3215">
        <v>13</v>
      </c>
      <c r="C3215">
        <v>113</v>
      </c>
      <c r="D3215">
        <v>11251419388</v>
      </c>
      <c r="E3215" t="s">
        <v>2552</v>
      </c>
      <c r="F3215" t="s">
        <v>2636</v>
      </c>
      <c r="G3215">
        <v>15</v>
      </c>
      <c r="H3215">
        <v>14</v>
      </c>
      <c r="I3215" t="s">
        <v>25</v>
      </c>
      <c r="J3215">
        <v>25</v>
      </c>
      <c r="K3215">
        <v>1</v>
      </c>
      <c r="L3215">
        <v>1596</v>
      </c>
    </row>
    <row r="3216" spans="1:12" x14ac:dyDescent="0.35">
      <c r="A3216">
        <v>3214</v>
      </c>
      <c r="B3216">
        <v>13</v>
      </c>
      <c r="C3216">
        <v>113</v>
      </c>
      <c r="D3216">
        <v>75532514999</v>
      </c>
      <c r="E3216" t="s">
        <v>2554</v>
      </c>
      <c r="F3216" t="s">
        <v>2637</v>
      </c>
      <c r="G3216">
        <v>15</v>
      </c>
      <c r="H3216">
        <v>14</v>
      </c>
      <c r="I3216" t="s">
        <v>25</v>
      </c>
      <c r="J3216">
        <v>25</v>
      </c>
      <c r="K3216">
        <v>0</v>
      </c>
      <c r="L3216">
        <v>1596</v>
      </c>
    </row>
    <row r="3217" spans="1:12" x14ac:dyDescent="0.35">
      <c r="A3217">
        <v>3215</v>
      </c>
      <c r="B3217">
        <v>13</v>
      </c>
      <c r="C3217">
        <v>113</v>
      </c>
      <c r="D3217">
        <v>54987001374</v>
      </c>
      <c r="E3217" t="s">
        <v>2556</v>
      </c>
      <c r="F3217" t="s">
        <v>2638</v>
      </c>
      <c r="G3217">
        <v>15</v>
      </c>
      <c r="H3217">
        <v>14</v>
      </c>
      <c r="I3217" t="s">
        <v>25</v>
      </c>
      <c r="J3217">
        <v>25</v>
      </c>
      <c r="K3217">
        <v>1</v>
      </c>
      <c r="L3217">
        <v>1596</v>
      </c>
    </row>
    <row r="3218" spans="1:12" x14ac:dyDescent="0.35">
      <c r="A3218">
        <v>3216</v>
      </c>
      <c r="B3218">
        <v>13</v>
      </c>
      <c r="C3218">
        <v>113</v>
      </c>
      <c r="D3218">
        <v>64355413721</v>
      </c>
      <c r="E3218" t="s">
        <v>2558</v>
      </c>
      <c r="F3218" t="s">
        <v>2639</v>
      </c>
      <c r="G3218">
        <v>15</v>
      </c>
      <c r="H3218">
        <v>14</v>
      </c>
      <c r="I3218" t="s">
        <v>25</v>
      </c>
      <c r="J3218">
        <v>25</v>
      </c>
      <c r="K3218">
        <v>0</v>
      </c>
      <c r="L3218">
        <v>1595</v>
      </c>
    </row>
    <row r="3219" spans="1:12" x14ac:dyDescent="0.35">
      <c r="A3219">
        <v>3217</v>
      </c>
      <c r="B3219">
        <v>13</v>
      </c>
      <c r="C3219">
        <v>113</v>
      </c>
      <c r="D3219">
        <v>42802185642</v>
      </c>
      <c r="E3219" t="s">
        <v>2560</v>
      </c>
      <c r="F3219" t="s">
        <v>2640</v>
      </c>
      <c r="G3219">
        <v>15</v>
      </c>
      <c r="H3219">
        <v>14</v>
      </c>
      <c r="I3219" t="s">
        <v>25</v>
      </c>
      <c r="J3219">
        <v>25</v>
      </c>
      <c r="K3219">
        <v>1</v>
      </c>
      <c r="L3219">
        <v>1596</v>
      </c>
    </row>
    <row r="3220" spans="1:12" x14ac:dyDescent="0.35">
      <c r="A3220">
        <v>3218</v>
      </c>
      <c r="B3220">
        <v>13</v>
      </c>
      <c r="C3220">
        <v>113</v>
      </c>
      <c r="D3220">
        <v>69040196647</v>
      </c>
      <c r="E3220" t="s">
        <v>2562</v>
      </c>
      <c r="F3220" t="s">
        <v>2641</v>
      </c>
      <c r="G3220">
        <v>15</v>
      </c>
      <c r="H3220">
        <v>14</v>
      </c>
      <c r="I3220" t="s">
        <v>25</v>
      </c>
      <c r="J3220">
        <v>25</v>
      </c>
      <c r="K3220">
        <v>0</v>
      </c>
      <c r="L3220">
        <v>1595</v>
      </c>
    </row>
    <row r="3221" spans="1:12" x14ac:dyDescent="0.35">
      <c r="A3221">
        <v>3219</v>
      </c>
      <c r="B3221">
        <v>13</v>
      </c>
      <c r="C3221">
        <v>113</v>
      </c>
      <c r="D3221">
        <v>18406930475</v>
      </c>
      <c r="E3221" t="s">
        <v>2564</v>
      </c>
      <c r="F3221" t="s">
        <v>2642</v>
      </c>
      <c r="G3221">
        <v>15</v>
      </c>
      <c r="H3221">
        <v>14</v>
      </c>
      <c r="I3221" t="s">
        <v>25</v>
      </c>
      <c r="J3221">
        <v>25</v>
      </c>
      <c r="K3221">
        <v>0</v>
      </c>
      <c r="L3221">
        <v>1596</v>
      </c>
    </row>
    <row r="3222" spans="1:12" x14ac:dyDescent="0.35">
      <c r="A3222">
        <v>3220</v>
      </c>
      <c r="B3222">
        <v>13</v>
      </c>
      <c r="C3222">
        <v>113</v>
      </c>
      <c r="D3222">
        <v>63834209909</v>
      </c>
      <c r="E3222" t="s">
        <v>2552</v>
      </c>
      <c r="F3222" t="s">
        <v>2643</v>
      </c>
      <c r="G3222">
        <v>15</v>
      </c>
      <c r="H3222">
        <v>14</v>
      </c>
      <c r="I3222" t="s">
        <v>25</v>
      </c>
      <c r="J3222">
        <v>25</v>
      </c>
      <c r="K3222">
        <v>0</v>
      </c>
      <c r="L3222">
        <v>1595</v>
      </c>
    </row>
    <row r="3223" spans="1:12" x14ac:dyDescent="0.35">
      <c r="A3223">
        <v>3221</v>
      </c>
      <c r="B3223">
        <v>13</v>
      </c>
      <c r="C3223">
        <v>113</v>
      </c>
      <c r="D3223">
        <v>45166043683</v>
      </c>
      <c r="E3223" t="s">
        <v>2554</v>
      </c>
      <c r="F3223" t="s">
        <v>2644</v>
      </c>
      <c r="G3223">
        <v>15</v>
      </c>
      <c r="H3223">
        <v>14</v>
      </c>
      <c r="I3223" t="s">
        <v>25</v>
      </c>
      <c r="J3223">
        <v>25</v>
      </c>
      <c r="K3223">
        <v>1</v>
      </c>
      <c r="L3223">
        <v>1595</v>
      </c>
    </row>
    <row r="3224" spans="1:12" x14ac:dyDescent="0.35">
      <c r="A3224">
        <v>3222</v>
      </c>
      <c r="B3224">
        <v>13</v>
      </c>
      <c r="C3224">
        <v>113</v>
      </c>
      <c r="D3224">
        <v>14000811177</v>
      </c>
      <c r="E3224" t="s">
        <v>2556</v>
      </c>
      <c r="F3224" t="s">
        <v>2645</v>
      </c>
      <c r="G3224">
        <v>15</v>
      </c>
      <c r="H3224">
        <v>14</v>
      </c>
      <c r="I3224" t="s">
        <v>25</v>
      </c>
      <c r="J3224">
        <v>25</v>
      </c>
      <c r="K3224">
        <v>0</v>
      </c>
      <c r="L3224">
        <v>1596</v>
      </c>
    </row>
    <row r="3225" spans="1:12" x14ac:dyDescent="0.35">
      <c r="A3225">
        <v>3223</v>
      </c>
      <c r="B3225">
        <v>13</v>
      </c>
      <c r="C3225">
        <v>113</v>
      </c>
      <c r="D3225">
        <v>77683647437</v>
      </c>
      <c r="E3225" t="s">
        <v>2558</v>
      </c>
      <c r="F3225" t="s">
        <v>2646</v>
      </c>
      <c r="G3225">
        <v>15</v>
      </c>
      <c r="H3225">
        <v>14</v>
      </c>
      <c r="I3225" t="s">
        <v>25</v>
      </c>
      <c r="J3225">
        <v>25</v>
      </c>
      <c r="K3225">
        <v>1</v>
      </c>
      <c r="L3225">
        <v>1595</v>
      </c>
    </row>
    <row r="3226" spans="1:12" x14ac:dyDescent="0.35">
      <c r="A3226">
        <v>3224</v>
      </c>
      <c r="B3226">
        <v>13</v>
      </c>
      <c r="C3226">
        <v>113</v>
      </c>
      <c r="D3226">
        <v>57012316670</v>
      </c>
      <c r="E3226" t="s">
        <v>2560</v>
      </c>
      <c r="F3226" t="s">
        <v>2647</v>
      </c>
      <c r="G3226">
        <v>15</v>
      </c>
      <c r="H3226">
        <v>14</v>
      </c>
      <c r="I3226" t="s">
        <v>25</v>
      </c>
      <c r="J3226">
        <v>25</v>
      </c>
      <c r="K3226">
        <v>0</v>
      </c>
      <c r="L3226">
        <v>1596</v>
      </c>
    </row>
    <row r="3227" spans="1:12" x14ac:dyDescent="0.35">
      <c r="A3227">
        <v>3225</v>
      </c>
      <c r="B3227">
        <v>13</v>
      </c>
      <c r="C3227">
        <v>113</v>
      </c>
      <c r="D3227">
        <v>41271765808</v>
      </c>
      <c r="E3227" t="s">
        <v>2562</v>
      </c>
      <c r="F3227" t="s">
        <v>2648</v>
      </c>
      <c r="G3227">
        <v>15</v>
      </c>
      <c r="H3227">
        <v>14</v>
      </c>
      <c r="I3227" t="s">
        <v>25</v>
      </c>
      <c r="J3227">
        <v>25</v>
      </c>
      <c r="K3227">
        <v>0</v>
      </c>
      <c r="L3227">
        <v>1595</v>
      </c>
    </row>
    <row r="3228" spans="1:12" x14ac:dyDescent="0.35">
      <c r="A3228">
        <v>3226</v>
      </c>
      <c r="B3228">
        <v>13</v>
      </c>
      <c r="C3228">
        <v>113</v>
      </c>
      <c r="D3228">
        <v>76567353817</v>
      </c>
      <c r="E3228" t="s">
        <v>2564</v>
      </c>
      <c r="F3228" t="s">
        <v>2649</v>
      </c>
      <c r="G3228">
        <v>15</v>
      </c>
      <c r="H3228">
        <v>14</v>
      </c>
      <c r="I3228" t="s">
        <v>25</v>
      </c>
      <c r="J3228">
        <v>25</v>
      </c>
      <c r="K3228">
        <v>0</v>
      </c>
      <c r="L3228">
        <v>1596</v>
      </c>
    </row>
    <row r="3229" spans="1:12" x14ac:dyDescent="0.35">
      <c r="A3229">
        <v>3227</v>
      </c>
      <c r="B3229">
        <v>13</v>
      </c>
      <c r="C3229">
        <v>113</v>
      </c>
      <c r="D3229">
        <v>75169939650</v>
      </c>
      <c r="E3229" t="s">
        <v>2552</v>
      </c>
      <c r="F3229" t="s">
        <v>2650</v>
      </c>
      <c r="G3229">
        <v>15</v>
      </c>
      <c r="H3229">
        <v>14</v>
      </c>
      <c r="I3229" t="s">
        <v>25</v>
      </c>
      <c r="J3229">
        <v>25</v>
      </c>
      <c r="K3229">
        <v>1</v>
      </c>
      <c r="L3229">
        <v>1596</v>
      </c>
    </row>
    <row r="3230" spans="1:12" x14ac:dyDescent="0.35">
      <c r="A3230">
        <v>3228</v>
      </c>
      <c r="B3230">
        <v>13</v>
      </c>
      <c r="C3230">
        <v>113</v>
      </c>
      <c r="D3230">
        <v>53682991911</v>
      </c>
      <c r="E3230" t="s">
        <v>2554</v>
      </c>
      <c r="F3230" t="s">
        <v>2651</v>
      </c>
      <c r="G3230">
        <v>15</v>
      </c>
      <c r="H3230">
        <v>14</v>
      </c>
      <c r="I3230" t="s">
        <v>25</v>
      </c>
      <c r="J3230">
        <v>25</v>
      </c>
      <c r="K3230">
        <v>0</v>
      </c>
      <c r="L3230">
        <v>1596</v>
      </c>
    </row>
    <row r="3231" spans="1:12" x14ac:dyDescent="0.35">
      <c r="A3231">
        <v>3229</v>
      </c>
      <c r="B3231">
        <v>13</v>
      </c>
      <c r="C3231">
        <v>113</v>
      </c>
      <c r="D3231">
        <v>14083346725</v>
      </c>
      <c r="E3231" t="s">
        <v>2556</v>
      </c>
      <c r="F3231" t="s">
        <v>2652</v>
      </c>
      <c r="G3231">
        <v>15</v>
      </c>
      <c r="H3231">
        <v>14</v>
      </c>
      <c r="I3231" t="s">
        <v>25</v>
      </c>
      <c r="J3231">
        <v>25</v>
      </c>
      <c r="K3231">
        <v>0</v>
      </c>
      <c r="L3231">
        <v>1596</v>
      </c>
    </row>
    <row r="3232" spans="1:12" x14ac:dyDescent="0.35">
      <c r="A3232">
        <v>3230</v>
      </c>
      <c r="B3232">
        <v>13</v>
      </c>
      <c r="C3232">
        <v>113</v>
      </c>
      <c r="D3232">
        <v>33462222672</v>
      </c>
      <c r="E3232" t="s">
        <v>2558</v>
      </c>
      <c r="F3232" t="s">
        <v>2653</v>
      </c>
      <c r="G3232">
        <v>15</v>
      </c>
      <c r="H3232">
        <v>14</v>
      </c>
      <c r="I3232" t="s">
        <v>25</v>
      </c>
      <c r="J3232">
        <v>25</v>
      </c>
      <c r="K3232">
        <v>0</v>
      </c>
      <c r="L3232">
        <v>1595</v>
      </c>
    </row>
    <row r="3233" spans="1:12" x14ac:dyDescent="0.35">
      <c r="A3233">
        <v>3231</v>
      </c>
      <c r="B3233">
        <v>13</v>
      </c>
      <c r="C3233">
        <v>113</v>
      </c>
      <c r="D3233">
        <v>58526312207</v>
      </c>
      <c r="E3233" t="s">
        <v>2560</v>
      </c>
      <c r="F3233" t="s">
        <v>2654</v>
      </c>
      <c r="G3233">
        <v>15</v>
      </c>
      <c r="H3233">
        <v>14</v>
      </c>
      <c r="I3233" t="s">
        <v>25</v>
      </c>
      <c r="J3233">
        <v>25</v>
      </c>
      <c r="K3233">
        <v>1</v>
      </c>
      <c r="L3233">
        <v>1595</v>
      </c>
    </row>
    <row r="3234" spans="1:12" x14ac:dyDescent="0.35">
      <c r="A3234">
        <v>3232</v>
      </c>
      <c r="B3234">
        <v>13</v>
      </c>
      <c r="C3234">
        <v>113</v>
      </c>
      <c r="D3234">
        <v>29555108540</v>
      </c>
      <c r="E3234" t="s">
        <v>2562</v>
      </c>
      <c r="F3234" t="s">
        <v>2655</v>
      </c>
      <c r="G3234">
        <v>15</v>
      </c>
      <c r="H3234">
        <v>14</v>
      </c>
      <c r="I3234" t="s">
        <v>25</v>
      </c>
      <c r="J3234">
        <v>25</v>
      </c>
      <c r="K3234">
        <v>1</v>
      </c>
      <c r="L3234">
        <v>1595</v>
      </c>
    </row>
    <row r="3235" spans="1:12" x14ac:dyDescent="0.35">
      <c r="A3235">
        <v>3233</v>
      </c>
      <c r="B3235">
        <v>13</v>
      </c>
      <c r="C3235">
        <v>113</v>
      </c>
      <c r="D3235">
        <v>15376340765</v>
      </c>
      <c r="E3235" t="s">
        <v>2564</v>
      </c>
      <c r="F3235" t="s">
        <v>2656</v>
      </c>
      <c r="G3235">
        <v>15</v>
      </c>
      <c r="H3235">
        <v>14</v>
      </c>
      <c r="I3235" t="s">
        <v>25</v>
      </c>
      <c r="J3235">
        <v>25</v>
      </c>
      <c r="K3235">
        <v>1</v>
      </c>
      <c r="L3235">
        <v>1596</v>
      </c>
    </row>
    <row r="3236" spans="1:12" x14ac:dyDescent="0.35">
      <c r="A3236">
        <v>3234</v>
      </c>
      <c r="B3236">
        <v>13</v>
      </c>
      <c r="C3236">
        <v>113</v>
      </c>
      <c r="D3236">
        <v>20293974459</v>
      </c>
      <c r="E3236" t="s">
        <v>2552</v>
      </c>
      <c r="F3236" t="s">
        <v>2657</v>
      </c>
      <c r="G3236">
        <v>15</v>
      </c>
      <c r="H3236">
        <v>14</v>
      </c>
      <c r="I3236" t="s">
        <v>25</v>
      </c>
      <c r="J3236">
        <v>25</v>
      </c>
      <c r="K3236">
        <v>1</v>
      </c>
      <c r="L3236">
        <v>1595</v>
      </c>
    </row>
    <row r="3237" spans="1:12" x14ac:dyDescent="0.35">
      <c r="A3237">
        <v>3235</v>
      </c>
      <c r="B3237">
        <v>13</v>
      </c>
      <c r="C3237">
        <v>113</v>
      </c>
      <c r="D3237">
        <v>46317481227</v>
      </c>
      <c r="E3237" t="s">
        <v>2554</v>
      </c>
      <c r="F3237" t="s">
        <v>2658</v>
      </c>
      <c r="G3237">
        <v>15</v>
      </c>
      <c r="H3237">
        <v>14</v>
      </c>
      <c r="I3237" t="s">
        <v>25</v>
      </c>
      <c r="J3237">
        <v>25</v>
      </c>
      <c r="K3237">
        <v>0</v>
      </c>
      <c r="L3237">
        <v>1595</v>
      </c>
    </row>
    <row r="3238" spans="1:12" x14ac:dyDescent="0.35">
      <c r="A3238">
        <v>3236</v>
      </c>
      <c r="B3238">
        <v>13</v>
      </c>
      <c r="C3238">
        <v>113</v>
      </c>
      <c r="D3238">
        <v>28942547912</v>
      </c>
      <c r="E3238" t="s">
        <v>2556</v>
      </c>
      <c r="F3238" t="s">
        <v>2659</v>
      </c>
      <c r="G3238">
        <v>15</v>
      </c>
      <c r="H3238">
        <v>14</v>
      </c>
      <c r="I3238" t="s">
        <v>25</v>
      </c>
      <c r="J3238">
        <v>25</v>
      </c>
      <c r="K3238">
        <v>1</v>
      </c>
      <c r="L3238">
        <v>1595</v>
      </c>
    </row>
    <row r="3239" spans="1:12" x14ac:dyDescent="0.35">
      <c r="A3239">
        <v>3237</v>
      </c>
      <c r="B3239">
        <v>13</v>
      </c>
      <c r="C3239">
        <v>113</v>
      </c>
      <c r="D3239">
        <v>72836272001</v>
      </c>
      <c r="E3239" t="s">
        <v>2558</v>
      </c>
      <c r="F3239" t="s">
        <v>2660</v>
      </c>
      <c r="G3239">
        <v>15</v>
      </c>
      <c r="H3239">
        <v>14</v>
      </c>
      <c r="I3239" t="s">
        <v>25</v>
      </c>
      <c r="J3239">
        <v>25</v>
      </c>
      <c r="K3239">
        <v>0</v>
      </c>
      <c r="L3239">
        <v>1596</v>
      </c>
    </row>
    <row r="3240" spans="1:12" x14ac:dyDescent="0.35">
      <c r="A3240">
        <v>3238</v>
      </c>
      <c r="B3240">
        <v>13</v>
      </c>
      <c r="C3240">
        <v>113</v>
      </c>
      <c r="D3240">
        <v>91409331552</v>
      </c>
      <c r="E3240" t="s">
        <v>2560</v>
      </c>
      <c r="F3240" t="s">
        <v>2661</v>
      </c>
      <c r="G3240">
        <v>15</v>
      </c>
      <c r="H3240">
        <v>14</v>
      </c>
      <c r="I3240" t="s">
        <v>25</v>
      </c>
      <c r="J3240">
        <v>25</v>
      </c>
      <c r="K3240">
        <v>1</v>
      </c>
      <c r="L3240">
        <v>1595</v>
      </c>
    </row>
    <row r="3241" spans="1:12" x14ac:dyDescent="0.35">
      <c r="A3241">
        <v>3239</v>
      </c>
      <c r="B3241">
        <v>13</v>
      </c>
      <c r="C3241">
        <v>113</v>
      </c>
      <c r="D3241">
        <v>47184740319</v>
      </c>
      <c r="E3241" t="s">
        <v>2562</v>
      </c>
      <c r="F3241" t="s">
        <v>2662</v>
      </c>
      <c r="G3241">
        <v>15</v>
      </c>
      <c r="H3241">
        <v>14</v>
      </c>
      <c r="I3241" t="s">
        <v>25</v>
      </c>
      <c r="J3241">
        <v>25</v>
      </c>
      <c r="K3241">
        <v>0</v>
      </c>
      <c r="L3241">
        <v>1595</v>
      </c>
    </row>
    <row r="3242" spans="1:12" x14ac:dyDescent="0.35">
      <c r="A3242">
        <v>3240</v>
      </c>
      <c r="B3242">
        <v>13</v>
      </c>
      <c r="C3242">
        <v>113</v>
      </c>
      <c r="D3242">
        <v>71863502917</v>
      </c>
      <c r="E3242" t="s">
        <v>2564</v>
      </c>
      <c r="F3242" t="s">
        <v>2663</v>
      </c>
      <c r="G3242">
        <v>15</v>
      </c>
      <c r="H3242">
        <v>14</v>
      </c>
      <c r="I3242" t="s">
        <v>25</v>
      </c>
      <c r="J3242">
        <v>25</v>
      </c>
      <c r="K3242">
        <v>1</v>
      </c>
      <c r="L3242">
        <v>1595</v>
      </c>
    </row>
    <row r="3243" spans="1:12" x14ac:dyDescent="0.35">
      <c r="A3243">
        <v>3241</v>
      </c>
      <c r="B3243">
        <v>13</v>
      </c>
      <c r="C3243">
        <v>113</v>
      </c>
      <c r="D3243">
        <v>87344750546</v>
      </c>
      <c r="E3243" t="s">
        <v>2552</v>
      </c>
      <c r="F3243" t="s">
        <v>2664</v>
      </c>
      <c r="G3243">
        <v>15</v>
      </c>
      <c r="H3243">
        <v>14</v>
      </c>
      <c r="I3243" t="s">
        <v>25</v>
      </c>
      <c r="J3243">
        <v>25</v>
      </c>
      <c r="K3243">
        <v>1</v>
      </c>
      <c r="L3243">
        <v>1596</v>
      </c>
    </row>
    <row r="3244" spans="1:12" x14ac:dyDescent="0.35">
      <c r="A3244">
        <v>3242</v>
      </c>
      <c r="B3244">
        <v>13</v>
      </c>
      <c r="C3244">
        <v>113</v>
      </c>
      <c r="D3244">
        <v>74682539335</v>
      </c>
      <c r="E3244" t="s">
        <v>2554</v>
      </c>
      <c r="F3244" t="s">
        <v>2665</v>
      </c>
      <c r="G3244">
        <v>15</v>
      </c>
      <c r="H3244">
        <v>14</v>
      </c>
      <c r="I3244" t="s">
        <v>25</v>
      </c>
      <c r="J3244">
        <v>25</v>
      </c>
      <c r="K3244">
        <v>1</v>
      </c>
      <c r="L3244">
        <v>1595</v>
      </c>
    </row>
    <row r="3245" spans="1:12" x14ac:dyDescent="0.35">
      <c r="A3245">
        <v>3243</v>
      </c>
      <c r="B3245">
        <v>13</v>
      </c>
      <c r="C3245">
        <v>113</v>
      </c>
      <c r="D3245">
        <v>78638197935</v>
      </c>
      <c r="E3245" t="s">
        <v>2556</v>
      </c>
      <c r="F3245" t="s">
        <v>2666</v>
      </c>
      <c r="G3245">
        <v>15</v>
      </c>
      <c r="H3245">
        <v>14</v>
      </c>
      <c r="I3245" t="s">
        <v>25</v>
      </c>
      <c r="J3245">
        <v>25</v>
      </c>
      <c r="K3245">
        <v>1</v>
      </c>
      <c r="L3245">
        <v>1595</v>
      </c>
    </row>
    <row r="3246" spans="1:12" x14ac:dyDescent="0.35">
      <c r="A3246">
        <v>3244</v>
      </c>
      <c r="B3246">
        <v>13</v>
      </c>
      <c r="C3246">
        <v>113</v>
      </c>
      <c r="D3246">
        <v>31420824540</v>
      </c>
      <c r="E3246" t="s">
        <v>2558</v>
      </c>
      <c r="F3246" t="s">
        <v>2667</v>
      </c>
      <c r="G3246">
        <v>15</v>
      </c>
      <c r="H3246">
        <v>14</v>
      </c>
      <c r="I3246" t="s">
        <v>25</v>
      </c>
      <c r="J3246">
        <v>25</v>
      </c>
      <c r="K3246">
        <v>1</v>
      </c>
      <c r="L3246">
        <v>1595</v>
      </c>
    </row>
    <row r="3247" spans="1:12" x14ac:dyDescent="0.35">
      <c r="A3247">
        <v>3245</v>
      </c>
      <c r="B3247">
        <v>13</v>
      </c>
      <c r="C3247">
        <v>113</v>
      </c>
      <c r="D3247">
        <v>26570013979</v>
      </c>
      <c r="E3247" t="s">
        <v>2560</v>
      </c>
      <c r="F3247" t="s">
        <v>2668</v>
      </c>
      <c r="G3247">
        <v>15</v>
      </c>
      <c r="H3247">
        <v>14</v>
      </c>
      <c r="I3247" t="s">
        <v>25</v>
      </c>
      <c r="J3247">
        <v>25</v>
      </c>
      <c r="K3247">
        <v>1</v>
      </c>
      <c r="L3247">
        <v>1596</v>
      </c>
    </row>
    <row r="3248" spans="1:12" x14ac:dyDescent="0.35">
      <c r="A3248">
        <v>3246</v>
      </c>
      <c r="B3248">
        <v>13</v>
      </c>
      <c r="C3248">
        <v>113</v>
      </c>
      <c r="D3248">
        <v>80362332260</v>
      </c>
      <c r="E3248" t="s">
        <v>2562</v>
      </c>
      <c r="F3248" t="s">
        <v>2669</v>
      </c>
      <c r="G3248">
        <v>15</v>
      </c>
      <c r="H3248">
        <v>14</v>
      </c>
      <c r="I3248" t="s">
        <v>25</v>
      </c>
      <c r="J3248">
        <v>25</v>
      </c>
      <c r="K3248">
        <v>1</v>
      </c>
      <c r="L3248">
        <v>1596</v>
      </c>
    </row>
    <row r="3249" spans="1:12" x14ac:dyDescent="0.35">
      <c r="A3249">
        <v>3247</v>
      </c>
      <c r="B3249">
        <v>13</v>
      </c>
      <c r="C3249">
        <v>113</v>
      </c>
      <c r="D3249">
        <v>90323309606</v>
      </c>
      <c r="E3249" t="s">
        <v>2564</v>
      </c>
      <c r="F3249" t="s">
        <v>2670</v>
      </c>
      <c r="G3249">
        <v>15</v>
      </c>
      <c r="H3249">
        <v>14</v>
      </c>
      <c r="I3249" t="s">
        <v>25</v>
      </c>
      <c r="J3249">
        <v>25</v>
      </c>
      <c r="K3249">
        <v>0</v>
      </c>
      <c r="L3249">
        <v>1595</v>
      </c>
    </row>
    <row r="3250" spans="1:12" x14ac:dyDescent="0.35">
      <c r="A3250">
        <v>3248</v>
      </c>
      <c r="B3250">
        <v>13</v>
      </c>
      <c r="C3250">
        <v>113</v>
      </c>
      <c r="D3250">
        <v>51537370398</v>
      </c>
      <c r="E3250" t="s">
        <v>2552</v>
      </c>
      <c r="F3250" t="s">
        <v>2671</v>
      </c>
      <c r="G3250">
        <v>15</v>
      </c>
      <c r="H3250">
        <v>14</v>
      </c>
      <c r="I3250" t="s">
        <v>25</v>
      </c>
      <c r="J3250">
        <v>25</v>
      </c>
      <c r="K3250">
        <v>1</v>
      </c>
      <c r="L3250">
        <v>1596</v>
      </c>
    </row>
    <row r="3251" spans="1:12" x14ac:dyDescent="0.35">
      <c r="A3251">
        <v>3249</v>
      </c>
      <c r="B3251">
        <v>13</v>
      </c>
      <c r="C3251">
        <v>113</v>
      </c>
      <c r="D3251">
        <v>29345765406</v>
      </c>
      <c r="E3251" t="s">
        <v>2554</v>
      </c>
      <c r="F3251" t="s">
        <v>2672</v>
      </c>
      <c r="G3251">
        <v>15</v>
      </c>
      <c r="H3251">
        <v>14</v>
      </c>
      <c r="I3251" t="s">
        <v>25</v>
      </c>
      <c r="J3251">
        <v>25</v>
      </c>
      <c r="K3251">
        <v>1</v>
      </c>
      <c r="L3251">
        <v>1596</v>
      </c>
    </row>
    <row r="3252" spans="1:12" x14ac:dyDescent="0.35">
      <c r="A3252">
        <v>3250</v>
      </c>
      <c r="B3252">
        <v>13</v>
      </c>
      <c r="C3252">
        <v>113</v>
      </c>
      <c r="D3252">
        <v>75082270246</v>
      </c>
      <c r="E3252" t="s">
        <v>2556</v>
      </c>
      <c r="F3252" t="s">
        <v>2673</v>
      </c>
      <c r="G3252">
        <v>15</v>
      </c>
      <c r="H3252">
        <v>14</v>
      </c>
      <c r="I3252" t="s">
        <v>25</v>
      </c>
      <c r="J3252">
        <v>25</v>
      </c>
      <c r="K3252">
        <v>0</v>
      </c>
      <c r="L3252">
        <v>1596</v>
      </c>
    </row>
    <row r="3253" spans="1:12" x14ac:dyDescent="0.35">
      <c r="A3253">
        <v>3251</v>
      </c>
      <c r="B3253">
        <v>13</v>
      </c>
      <c r="C3253">
        <v>113</v>
      </c>
      <c r="D3253">
        <v>76445023113</v>
      </c>
      <c r="E3253" t="s">
        <v>2558</v>
      </c>
      <c r="F3253" t="s">
        <v>2674</v>
      </c>
      <c r="G3253">
        <v>15</v>
      </c>
      <c r="H3253">
        <v>14</v>
      </c>
      <c r="I3253" t="s">
        <v>25</v>
      </c>
      <c r="J3253">
        <v>25</v>
      </c>
      <c r="K3253">
        <v>0</v>
      </c>
      <c r="L3253">
        <v>1596</v>
      </c>
    </row>
    <row r="3254" spans="1:12" x14ac:dyDescent="0.35">
      <c r="A3254">
        <v>3252</v>
      </c>
      <c r="B3254">
        <v>13</v>
      </c>
      <c r="C3254">
        <v>113</v>
      </c>
      <c r="D3254">
        <v>54219739854</v>
      </c>
      <c r="E3254" t="s">
        <v>2560</v>
      </c>
      <c r="F3254" t="s">
        <v>2675</v>
      </c>
      <c r="G3254">
        <v>15</v>
      </c>
      <c r="H3254">
        <v>14</v>
      </c>
      <c r="I3254" t="s">
        <v>25</v>
      </c>
      <c r="J3254">
        <v>25</v>
      </c>
      <c r="K3254">
        <v>1</v>
      </c>
      <c r="L3254">
        <v>1595</v>
      </c>
    </row>
    <row r="3255" spans="1:12" x14ac:dyDescent="0.35">
      <c r="A3255">
        <v>3253</v>
      </c>
      <c r="B3255">
        <v>13</v>
      </c>
      <c r="C3255">
        <v>113</v>
      </c>
      <c r="D3255">
        <v>44963194247</v>
      </c>
      <c r="E3255" t="s">
        <v>2562</v>
      </c>
      <c r="F3255" t="s">
        <v>2676</v>
      </c>
      <c r="G3255">
        <v>15</v>
      </c>
      <c r="H3255">
        <v>14</v>
      </c>
      <c r="I3255" t="s">
        <v>25</v>
      </c>
      <c r="J3255">
        <v>25</v>
      </c>
      <c r="K3255">
        <v>1</v>
      </c>
      <c r="L3255">
        <v>1595</v>
      </c>
    </row>
    <row r="3256" spans="1:12" x14ac:dyDescent="0.35">
      <c r="A3256">
        <v>3254</v>
      </c>
      <c r="B3256">
        <v>13</v>
      </c>
      <c r="C3256">
        <v>113</v>
      </c>
      <c r="D3256">
        <v>10644458117</v>
      </c>
      <c r="E3256" t="s">
        <v>2564</v>
      </c>
      <c r="F3256" t="s">
        <v>2677</v>
      </c>
      <c r="G3256">
        <v>15</v>
      </c>
      <c r="H3256">
        <v>14</v>
      </c>
      <c r="I3256" t="s">
        <v>25</v>
      </c>
      <c r="J3256">
        <v>25</v>
      </c>
      <c r="K3256">
        <v>0</v>
      </c>
      <c r="L3256">
        <v>1596</v>
      </c>
    </row>
    <row r="3257" spans="1:12" x14ac:dyDescent="0.35">
      <c r="A3257">
        <v>3255</v>
      </c>
      <c r="B3257">
        <v>13</v>
      </c>
      <c r="C3257">
        <v>113</v>
      </c>
      <c r="D3257">
        <v>58346512554</v>
      </c>
      <c r="E3257" t="s">
        <v>2552</v>
      </c>
      <c r="F3257" t="s">
        <v>2678</v>
      </c>
      <c r="G3257">
        <v>15</v>
      </c>
      <c r="H3257">
        <v>14</v>
      </c>
      <c r="I3257" t="s">
        <v>25</v>
      </c>
      <c r="J3257">
        <v>25</v>
      </c>
      <c r="K3257">
        <v>1</v>
      </c>
      <c r="L3257">
        <v>1595</v>
      </c>
    </row>
    <row r="3258" spans="1:12" x14ac:dyDescent="0.35">
      <c r="A3258">
        <v>3256</v>
      </c>
      <c r="B3258">
        <v>13</v>
      </c>
      <c r="C3258">
        <v>113</v>
      </c>
      <c r="D3258">
        <v>14995097761</v>
      </c>
      <c r="E3258" t="s">
        <v>2554</v>
      </c>
      <c r="F3258" t="s">
        <v>2679</v>
      </c>
      <c r="G3258">
        <v>15</v>
      </c>
      <c r="H3258">
        <v>14</v>
      </c>
      <c r="I3258" t="s">
        <v>25</v>
      </c>
      <c r="J3258">
        <v>25</v>
      </c>
      <c r="K3258">
        <v>1</v>
      </c>
      <c r="L3258">
        <v>1595</v>
      </c>
    </row>
    <row r="3259" spans="1:12" x14ac:dyDescent="0.35">
      <c r="A3259">
        <v>3257</v>
      </c>
      <c r="B3259">
        <v>13</v>
      </c>
      <c r="C3259">
        <v>113</v>
      </c>
      <c r="D3259">
        <v>29867059435</v>
      </c>
      <c r="E3259" t="s">
        <v>2556</v>
      </c>
      <c r="F3259" t="s">
        <v>2680</v>
      </c>
      <c r="G3259">
        <v>15</v>
      </c>
      <c r="H3259">
        <v>14</v>
      </c>
      <c r="I3259" t="s">
        <v>25</v>
      </c>
      <c r="J3259">
        <v>25</v>
      </c>
      <c r="K3259">
        <v>0</v>
      </c>
      <c r="L3259">
        <v>1596</v>
      </c>
    </row>
    <row r="3260" spans="1:12" x14ac:dyDescent="0.35">
      <c r="A3260">
        <v>3258</v>
      </c>
      <c r="B3260">
        <v>13</v>
      </c>
      <c r="C3260">
        <v>113</v>
      </c>
      <c r="D3260">
        <v>93704586463</v>
      </c>
      <c r="E3260" t="s">
        <v>2558</v>
      </c>
      <c r="F3260" t="s">
        <v>2681</v>
      </c>
      <c r="G3260">
        <v>15</v>
      </c>
      <c r="H3260">
        <v>14</v>
      </c>
      <c r="I3260" t="s">
        <v>25</v>
      </c>
      <c r="J3260">
        <v>25</v>
      </c>
      <c r="K3260">
        <v>1</v>
      </c>
      <c r="L3260">
        <v>1596</v>
      </c>
    </row>
    <row r="3261" spans="1:12" x14ac:dyDescent="0.35">
      <c r="A3261">
        <v>3259</v>
      </c>
      <c r="B3261">
        <v>13</v>
      </c>
      <c r="C3261">
        <v>113</v>
      </c>
      <c r="D3261">
        <v>50153281118</v>
      </c>
      <c r="E3261" t="s">
        <v>2560</v>
      </c>
      <c r="F3261" t="s">
        <v>2682</v>
      </c>
      <c r="G3261">
        <v>15</v>
      </c>
      <c r="H3261">
        <v>14</v>
      </c>
      <c r="I3261" t="s">
        <v>25</v>
      </c>
      <c r="J3261">
        <v>25</v>
      </c>
      <c r="K3261">
        <v>0</v>
      </c>
      <c r="L3261">
        <v>1596</v>
      </c>
    </row>
    <row r="3262" spans="1:12" x14ac:dyDescent="0.35">
      <c r="A3262">
        <v>3260</v>
      </c>
      <c r="B3262">
        <v>13</v>
      </c>
      <c r="C3262">
        <v>113</v>
      </c>
      <c r="D3262">
        <v>98120464605</v>
      </c>
      <c r="E3262" t="s">
        <v>2562</v>
      </c>
      <c r="F3262" t="s">
        <v>2683</v>
      </c>
      <c r="G3262">
        <v>15</v>
      </c>
      <c r="H3262">
        <v>14</v>
      </c>
      <c r="I3262" t="s">
        <v>25</v>
      </c>
      <c r="J3262">
        <v>25</v>
      </c>
      <c r="K3262">
        <v>0</v>
      </c>
      <c r="L3262">
        <v>1596</v>
      </c>
    </row>
    <row r="3263" spans="1:12" x14ac:dyDescent="0.35">
      <c r="A3263">
        <v>3261</v>
      </c>
      <c r="B3263">
        <v>13</v>
      </c>
      <c r="C3263">
        <v>113</v>
      </c>
      <c r="D3263">
        <v>32214551278</v>
      </c>
      <c r="E3263" t="s">
        <v>2564</v>
      </c>
      <c r="F3263" t="s">
        <v>2684</v>
      </c>
      <c r="G3263">
        <v>15</v>
      </c>
      <c r="H3263">
        <v>14</v>
      </c>
      <c r="I3263" t="s">
        <v>25</v>
      </c>
      <c r="J3263">
        <v>25</v>
      </c>
      <c r="K3263">
        <v>0</v>
      </c>
      <c r="L3263">
        <v>1595</v>
      </c>
    </row>
    <row r="3264" spans="1:12" x14ac:dyDescent="0.35">
      <c r="A3264">
        <v>3262</v>
      </c>
      <c r="B3264">
        <v>13</v>
      </c>
      <c r="C3264">
        <v>113</v>
      </c>
      <c r="D3264">
        <v>90807858358</v>
      </c>
      <c r="E3264" t="s">
        <v>2552</v>
      </c>
      <c r="F3264" t="s">
        <v>2685</v>
      </c>
      <c r="G3264">
        <v>15</v>
      </c>
      <c r="H3264">
        <v>14</v>
      </c>
      <c r="I3264" t="s">
        <v>25</v>
      </c>
      <c r="J3264">
        <v>25</v>
      </c>
      <c r="K3264">
        <v>0</v>
      </c>
      <c r="L3264">
        <v>1596</v>
      </c>
    </row>
    <row r="3265" spans="1:12" x14ac:dyDescent="0.35">
      <c r="A3265">
        <v>3263</v>
      </c>
      <c r="B3265">
        <v>13</v>
      </c>
      <c r="C3265">
        <v>113</v>
      </c>
      <c r="D3265">
        <v>65970905017</v>
      </c>
      <c r="E3265" t="s">
        <v>2554</v>
      </c>
      <c r="F3265" t="s">
        <v>2686</v>
      </c>
      <c r="G3265">
        <v>15</v>
      </c>
      <c r="H3265">
        <v>14</v>
      </c>
      <c r="I3265" t="s">
        <v>25</v>
      </c>
      <c r="J3265">
        <v>25</v>
      </c>
      <c r="K3265">
        <v>0</v>
      </c>
      <c r="L3265">
        <v>1595</v>
      </c>
    </row>
    <row r="3266" spans="1:12" x14ac:dyDescent="0.35">
      <c r="A3266">
        <v>3264</v>
      </c>
      <c r="B3266">
        <v>13</v>
      </c>
      <c r="C3266">
        <v>113</v>
      </c>
      <c r="D3266">
        <v>90362370733</v>
      </c>
      <c r="E3266" t="s">
        <v>2556</v>
      </c>
      <c r="F3266" t="s">
        <v>2687</v>
      </c>
      <c r="G3266">
        <v>15</v>
      </c>
      <c r="H3266">
        <v>14</v>
      </c>
      <c r="I3266" t="s">
        <v>25</v>
      </c>
      <c r="J3266">
        <v>25</v>
      </c>
      <c r="K3266">
        <v>1</v>
      </c>
      <c r="L3266">
        <v>1595</v>
      </c>
    </row>
    <row r="3267" spans="1:12" x14ac:dyDescent="0.35">
      <c r="A3267">
        <v>3265</v>
      </c>
      <c r="B3267">
        <v>13</v>
      </c>
      <c r="C3267">
        <v>113</v>
      </c>
      <c r="D3267">
        <v>66553474518</v>
      </c>
      <c r="E3267" t="s">
        <v>2558</v>
      </c>
      <c r="F3267" t="s">
        <v>2688</v>
      </c>
      <c r="G3267">
        <v>15</v>
      </c>
      <c r="H3267">
        <v>14</v>
      </c>
      <c r="I3267" t="s">
        <v>25</v>
      </c>
      <c r="J3267">
        <v>25</v>
      </c>
      <c r="K3267">
        <v>0</v>
      </c>
      <c r="L3267">
        <v>1596</v>
      </c>
    </row>
    <row r="3268" spans="1:12" x14ac:dyDescent="0.35">
      <c r="A3268">
        <v>3266</v>
      </c>
      <c r="B3268">
        <v>13</v>
      </c>
      <c r="C3268">
        <v>113</v>
      </c>
      <c r="D3268">
        <v>11248189873</v>
      </c>
      <c r="E3268" t="s">
        <v>2560</v>
      </c>
      <c r="F3268" t="s">
        <v>2689</v>
      </c>
      <c r="G3268">
        <v>15</v>
      </c>
      <c r="H3268">
        <v>14</v>
      </c>
      <c r="I3268" t="s">
        <v>25</v>
      </c>
      <c r="J3268">
        <v>25</v>
      </c>
      <c r="K3268">
        <v>1</v>
      </c>
      <c r="L3268">
        <v>1596</v>
      </c>
    </row>
    <row r="3269" spans="1:12" x14ac:dyDescent="0.35">
      <c r="A3269">
        <v>3267</v>
      </c>
      <c r="B3269">
        <v>13</v>
      </c>
      <c r="C3269">
        <v>113</v>
      </c>
      <c r="D3269">
        <v>30901563368</v>
      </c>
      <c r="E3269" t="s">
        <v>2562</v>
      </c>
      <c r="F3269" t="s">
        <v>2690</v>
      </c>
      <c r="G3269">
        <v>15</v>
      </c>
      <c r="H3269">
        <v>14</v>
      </c>
      <c r="I3269" t="s">
        <v>25</v>
      </c>
      <c r="J3269">
        <v>25</v>
      </c>
      <c r="K3269">
        <v>1</v>
      </c>
      <c r="L3269">
        <v>1595</v>
      </c>
    </row>
    <row r="3270" spans="1:12" x14ac:dyDescent="0.35">
      <c r="A3270">
        <v>3268</v>
      </c>
      <c r="B3270">
        <v>13</v>
      </c>
      <c r="C3270">
        <v>113</v>
      </c>
      <c r="D3270">
        <v>99327565441</v>
      </c>
      <c r="E3270" t="s">
        <v>2564</v>
      </c>
      <c r="F3270" t="s">
        <v>2691</v>
      </c>
      <c r="G3270">
        <v>15</v>
      </c>
      <c r="H3270">
        <v>14</v>
      </c>
      <c r="I3270" t="s">
        <v>25</v>
      </c>
      <c r="J3270">
        <v>25</v>
      </c>
      <c r="K3270">
        <v>0</v>
      </c>
      <c r="L3270">
        <v>1596</v>
      </c>
    </row>
    <row r="3271" spans="1:12" x14ac:dyDescent="0.35">
      <c r="A3271">
        <v>3269</v>
      </c>
      <c r="B3271">
        <v>13</v>
      </c>
      <c r="C3271">
        <v>113</v>
      </c>
      <c r="D3271">
        <v>37951690410</v>
      </c>
      <c r="E3271" t="s">
        <v>2552</v>
      </c>
      <c r="F3271" t="s">
        <v>2692</v>
      </c>
      <c r="G3271">
        <v>15</v>
      </c>
      <c r="H3271">
        <v>14</v>
      </c>
      <c r="I3271" t="s">
        <v>25</v>
      </c>
      <c r="J3271">
        <v>25</v>
      </c>
      <c r="K3271">
        <v>0</v>
      </c>
      <c r="L3271">
        <v>1595</v>
      </c>
    </row>
    <row r="3272" spans="1:12" x14ac:dyDescent="0.35">
      <c r="A3272">
        <v>3270</v>
      </c>
      <c r="B3272">
        <v>13</v>
      </c>
      <c r="C3272">
        <v>113</v>
      </c>
      <c r="D3272">
        <v>13405337452</v>
      </c>
      <c r="E3272" t="s">
        <v>2554</v>
      </c>
      <c r="F3272" t="s">
        <v>2693</v>
      </c>
      <c r="G3272">
        <v>15</v>
      </c>
      <c r="H3272">
        <v>14</v>
      </c>
      <c r="I3272" t="s">
        <v>25</v>
      </c>
      <c r="J3272">
        <v>25</v>
      </c>
      <c r="K3272">
        <v>0</v>
      </c>
      <c r="L3272">
        <v>1595</v>
      </c>
    </row>
    <row r="3273" spans="1:12" x14ac:dyDescent="0.35">
      <c r="A3273">
        <v>3271</v>
      </c>
      <c r="B3273">
        <v>13</v>
      </c>
      <c r="C3273">
        <v>113</v>
      </c>
      <c r="D3273">
        <v>93897522072</v>
      </c>
      <c r="E3273" t="s">
        <v>2556</v>
      </c>
      <c r="F3273" t="s">
        <v>2694</v>
      </c>
      <c r="G3273">
        <v>15</v>
      </c>
      <c r="H3273">
        <v>14</v>
      </c>
      <c r="I3273" t="s">
        <v>25</v>
      </c>
      <c r="J3273">
        <v>25</v>
      </c>
      <c r="K3273">
        <v>1</v>
      </c>
      <c r="L3273">
        <v>1596</v>
      </c>
    </row>
    <row r="3274" spans="1:12" x14ac:dyDescent="0.35">
      <c r="A3274">
        <v>3272</v>
      </c>
      <c r="B3274">
        <v>13</v>
      </c>
      <c r="C3274">
        <v>113</v>
      </c>
      <c r="D3274">
        <v>33454940211</v>
      </c>
      <c r="E3274" t="s">
        <v>2558</v>
      </c>
      <c r="F3274" t="s">
        <v>2695</v>
      </c>
      <c r="G3274">
        <v>15</v>
      </c>
      <c r="H3274">
        <v>14</v>
      </c>
      <c r="I3274" t="s">
        <v>25</v>
      </c>
      <c r="J3274">
        <v>25</v>
      </c>
      <c r="K3274">
        <v>0</v>
      </c>
      <c r="L3274">
        <v>1596</v>
      </c>
    </row>
    <row r="3275" spans="1:12" x14ac:dyDescent="0.35">
      <c r="A3275">
        <v>3273</v>
      </c>
      <c r="B3275">
        <v>13</v>
      </c>
      <c r="C3275">
        <v>113</v>
      </c>
      <c r="D3275">
        <v>99860891866</v>
      </c>
      <c r="E3275" t="s">
        <v>2560</v>
      </c>
      <c r="F3275" t="s">
        <v>2696</v>
      </c>
      <c r="G3275">
        <v>15</v>
      </c>
      <c r="H3275">
        <v>14</v>
      </c>
      <c r="I3275" t="s">
        <v>25</v>
      </c>
      <c r="J3275">
        <v>25</v>
      </c>
      <c r="K3275">
        <v>1</v>
      </c>
      <c r="L3275">
        <v>1596</v>
      </c>
    </row>
    <row r="3276" spans="1:12" x14ac:dyDescent="0.35">
      <c r="A3276">
        <v>3274</v>
      </c>
      <c r="B3276">
        <v>13</v>
      </c>
      <c r="C3276">
        <v>113</v>
      </c>
      <c r="D3276">
        <v>45952145015</v>
      </c>
      <c r="E3276" t="s">
        <v>2562</v>
      </c>
      <c r="F3276" t="s">
        <v>2697</v>
      </c>
      <c r="G3276">
        <v>15</v>
      </c>
      <c r="H3276">
        <v>14</v>
      </c>
      <c r="I3276" t="s">
        <v>25</v>
      </c>
      <c r="J3276">
        <v>25</v>
      </c>
      <c r="K3276">
        <v>1</v>
      </c>
      <c r="L3276">
        <v>1595</v>
      </c>
    </row>
    <row r="3277" spans="1:12" x14ac:dyDescent="0.35">
      <c r="A3277">
        <v>3275</v>
      </c>
      <c r="B3277">
        <v>13</v>
      </c>
      <c r="C3277">
        <v>113</v>
      </c>
      <c r="D3277">
        <v>23662683187</v>
      </c>
      <c r="E3277" t="s">
        <v>2564</v>
      </c>
      <c r="F3277" t="s">
        <v>2698</v>
      </c>
      <c r="G3277">
        <v>15</v>
      </c>
      <c r="H3277">
        <v>14</v>
      </c>
      <c r="I3277" t="s">
        <v>25</v>
      </c>
      <c r="J3277">
        <v>25</v>
      </c>
      <c r="K3277">
        <v>1</v>
      </c>
      <c r="L3277">
        <v>1596</v>
      </c>
    </row>
    <row r="3278" spans="1:12" x14ac:dyDescent="0.35">
      <c r="A3278">
        <v>3276</v>
      </c>
      <c r="B3278">
        <v>13</v>
      </c>
      <c r="C3278">
        <v>113</v>
      </c>
      <c r="D3278">
        <v>76549944775</v>
      </c>
      <c r="E3278" t="s">
        <v>2552</v>
      </c>
      <c r="F3278" t="s">
        <v>2699</v>
      </c>
      <c r="G3278">
        <v>15</v>
      </c>
      <c r="H3278">
        <v>14</v>
      </c>
      <c r="I3278" t="s">
        <v>25</v>
      </c>
      <c r="J3278">
        <v>25</v>
      </c>
      <c r="K3278">
        <v>0</v>
      </c>
      <c r="L3278">
        <v>1595</v>
      </c>
    </row>
    <row r="3279" spans="1:12" x14ac:dyDescent="0.35">
      <c r="A3279">
        <v>3277</v>
      </c>
      <c r="B3279">
        <v>13</v>
      </c>
      <c r="C3279">
        <v>113</v>
      </c>
      <c r="D3279">
        <v>36123170230</v>
      </c>
      <c r="E3279" t="s">
        <v>2554</v>
      </c>
      <c r="F3279" t="s">
        <v>2700</v>
      </c>
      <c r="G3279">
        <v>15</v>
      </c>
      <c r="H3279">
        <v>14</v>
      </c>
      <c r="I3279" t="s">
        <v>25</v>
      </c>
      <c r="J3279">
        <v>25</v>
      </c>
      <c r="K3279">
        <v>1</v>
      </c>
      <c r="L3279">
        <v>1595</v>
      </c>
    </row>
    <row r="3280" spans="1:12" x14ac:dyDescent="0.35">
      <c r="A3280">
        <v>3278</v>
      </c>
      <c r="B3280">
        <v>13</v>
      </c>
      <c r="C3280">
        <v>113</v>
      </c>
      <c r="D3280">
        <v>85848165327</v>
      </c>
      <c r="E3280" t="s">
        <v>2556</v>
      </c>
      <c r="F3280" t="s">
        <v>2701</v>
      </c>
      <c r="G3280">
        <v>15</v>
      </c>
      <c r="H3280">
        <v>14</v>
      </c>
      <c r="I3280" t="s">
        <v>25</v>
      </c>
      <c r="J3280">
        <v>25</v>
      </c>
      <c r="K3280">
        <v>1</v>
      </c>
      <c r="L3280">
        <v>1595</v>
      </c>
    </row>
    <row r="3281" spans="1:12" x14ac:dyDescent="0.35">
      <c r="A3281">
        <v>3279</v>
      </c>
      <c r="B3281">
        <v>13</v>
      </c>
      <c r="C3281">
        <v>113</v>
      </c>
      <c r="D3281">
        <v>77821176203</v>
      </c>
      <c r="E3281" t="s">
        <v>2558</v>
      </c>
      <c r="F3281" t="s">
        <v>2702</v>
      </c>
      <c r="G3281">
        <v>15</v>
      </c>
      <c r="H3281">
        <v>14</v>
      </c>
      <c r="I3281" t="s">
        <v>25</v>
      </c>
      <c r="J3281">
        <v>25</v>
      </c>
      <c r="K3281">
        <v>1</v>
      </c>
      <c r="L3281">
        <v>1595</v>
      </c>
    </row>
    <row r="3282" spans="1:12" x14ac:dyDescent="0.35">
      <c r="A3282">
        <v>3280</v>
      </c>
      <c r="B3282">
        <v>13</v>
      </c>
      <c r="C3282">
        <v>113</v>
      </c>
      <c r="D3282">
        <v>60570951701</v>
      </c>
      <c r="E3282" t="s">
        <v>2560</v>
      </c>
      <c r="F3282" t="s">
        <v>2703</v>
      </c>
      <c r="G3282">
        <v>15</v>
      </c>
      <c r="H3282">
        <v>14</v>
      </c>
      <c r="I3282" t="s">
        <v>25</v>
      </c>
      <c r="J3282">
        <v>25</v>
      </c>
      <c r="K3282">
        <v>0</v>
      </c>
      <c r="L3282">
        <v>1595</v>
      </c>
    </row>
    <row r="3283" spans="1:12" x14ac:dyDescent="0.35">
      <c r="A3283">
        <v>3281</v>
      </c>
      <c r="B3283">
        <v>13</v>
      </c>
      <c r="C3283">
        <v>113</v>
      </c>
      <c r="D3283">
        <v>60850643875</v>
      </c>
      <c r="E3283" t="s">
        <v>2562</v>
      </c>
      <c r="F3283" t="s">
        <v>2704</v>
      </c>
      <c r="G3283">
        <v>15</v>
      </c>
      <c r="H3283">
        <v>14</v>
      </c>
      <c r="I3283" t="s">
        <v>25</v>
      </c>
      <c r="J3283">
        <v>25</v>
      </c>
      <c r="K3283">
        <v>1</v>
      </c>
      <c r="L3283">
        <v>1595</v>
      </c>
    </row>
    <row r="3284" spans="1:12" x14ac:dyDescent="0.35">
      <c r="A3284">
        <v>3282</v>
      </c>
      <c r="B3284">
        <v>13</v>
      </c>
      <c r="C3284">
        <v>113</v>
      </c>
      <c r="D3284">
        <v>11437833086</v>
      </c>
      <c r="E3284" t="s">
        <v>2564</v>
      </c>
      <c r="F3284" t="s">
        <v>2705</v>
      </c>
      <c r="G3284">
        <v>15</v>
      </c>
      <c r="H3284">
        <v>14</v>
      </c>
      <c r="I3284" t="s">
        <v>25</v>
      </c>
      <c r="J3284">
        <v>25</v>
      </c>
      <c r="K3284">
        <v>1</v>
      </c>
      <c r="L3284">
        <v>1595</v>
      </c>
    </row>
    <row r="3285" spans="1:12" x14ac:dyDescent="0.35">
      <c r="A3285">
        <v>3283</v>
      </c>
      <c r="B3285">
        <v>13</v>
      </c>
      <c r="C3285">
        <v>113</v>
      </c>
      <c r="D3285">
        <v>63395766886</v>
      </c>
      <c r="E3285" t="s">
        <v>2552</v>
      </c>
      <c r="F3285" t="s">
        <v>2706</v>
      </c>
      <c r="G3285">
        <v>15</v>
      </c>
      <c r="H3285">
        <v>14</v>
      </c>
      <c r="I3285" t="s">
        <v>25</v>
      </c>
      <c r="J3285">
        <v>25</v>
      </c>
      <c r="K3285">
        <v>1</v>
      </c>
      <c r="L3285">
        <v>1596</v>
      </c>
    </row>
    <row r="3286" spans="1:12" x14ac:dyDescent="0.35">
      <c r="A3286">
        <v>3284</v>
      </c>
      <c r="B3286">
        <v>13</v>
      </c>
      <c r="C3286">
        <v>113</v>
      </c>
      <c r="D3286">
        <v>46510685793</v>
      </c>
      <c r="E3286" t="s">
        <v>2554</v>
      </c>
      <c r="F3286" t="s">
        <v>2707</v>
      </c>
      <c r="G3286">
        <v>15</v>
      </c>
      <c r="H3286">
        <v>14</v>
      </c>
      <c r="I3286" t="s">
        <v>25</v>
      </c>
      <c r="J3286">
        <v>25</v>
      </c>
      <c r="K3286">
        <v>0</v>
      </c>
      <c r="L3286">
        <v>1595</v>
      </c>
    </row>
    <row r="3287" spans="1:12" x14ac:dyDescent="0.35">
      <c r="A3287">
        <v>3285</v>
      </c>
      <c r="B3287">
        <v>13</v>
      </c>
      <c r="C3287">
        <v>113</v>
      </c>
      <c r="D3287">
        <v>63586298133</v>
      </c>
      <c r="E3287" t="s">
        <v>2556</v>
      </c>
      <c r="F3287" t="s">
        <v>2708</v>
      </c>
      <c r="G3287">
        <v>15</v>
      </c>
      <c r="H3287">
        <v>14</v>
      </c>
      <c r="I3287" t="s">
        <v>25</v>
      </c>
      <c r="J3287">
        <v>25</v>
      </c>
      <c r="K3287">
        <v>1</v>
      </c>
      <c r="L3287">
        <v>1595</v>
      </c>
    </row>
    <row r="3288" spans="1:12" x14ac:dyDescent="0.35">
      <c r="A3288">
        <v>3286</v>
      </c>
      <c r="B3288">
        <v>13</v>
      </c>
      <c r="C3288">
        <v>113</v>
      </c>
      <c r="D3288">
        <v>23188663520</v>
      </c>
      <c r="E3288" t="s">
        <v>2558</v>
      </c>
      <c r="F3288" t="s">
        <v>2709</v>
      </c>
      <c r="G3288">
        <v>15</v>
      </c>
      <c r="H3288">
        <v>14</v>
      </c>
      <c r="I3288" t="s">
        <v>25</v>
      </c>
      <c r="J3288">
        <v>25</v>
      </c>
      <c r="K3288">
        <v>0</v>
      </c>
      <c r="L3288">
        <v>1596</v>
      </c>
    </row>
    <row r="3289" spans="1:12" x14ac:dyDescent="0.35">
      <c r="A3289">
        <v>3287</v>
      </c>
      <c r="B3289">
        <v>13</v>
      </c>
      <c r="C3289">
        <v>113</v>
      </c>
      <c r="D3289">
        <v>95056734540</v>
      </c>
      <c r="E3289" t="s">
        <v>2560</v>
      </c>
      <c r="F3289" t="s">
        <v>2710</v>
      </c>
      <c r="G3289">
        <v>15</v>
      </c>
      <c r="H3289">
        <v>14</v>
      </c>
      <c r="I3289" t="s">
        <v>25</v>
      </c>
      <c r="J3289">
        <v>25</v>
      </c>
      <c r="K3289">
        <v>1</v>
      </c>
      <c r="L3289">
        <v>1596</v>
      </c>
    </row>
    <row r="3290" spans="1:12" x14ac:dyDescent="0.35">
      <c r="A3290">
        <v>3288</v>
      </c>
      <c r="B3290">
        <v>13</v>
      </c>
      <c r="C3290">
        <v>113</v>
      </c>
      <c r="D3290">
        <v>52844489980</v>
      </c>
      <c r="E3290" t="s">
        <v>2562</v>
      </c>
      <c r="F3290" t="s">
        <v>2711</v>
      </c>
      <c r="G3290">
        <v>15</v>
      </c>
      <c r="H3290">
        <v>14</v>
      </c>
      <c r="I3290" t="s">
        <v>25</v>
      </c>
      <c r="J3290">
        <v>25</v>
      </c>
      <c r="K3290">
        <v>1</v>
      </c>
      <c r="L3290">
        <v>1596</v>
      </c>
    </row>
    <row r="3291" spans="1:12" x14ac:dyDescent="0.35">
      <c r="A3291">
        <v>3289</v>
      </c>
      <c r="B3291">
        <v>13</v>
      </c>
      <c r="C3291">
        <v>113</v>
      </c>
      <c r="D3291">
        <v>27465338047</v>
      </c>
      <c r="E3291" t="s">
        <v>2564</v>
      </c>
      <c r="F3291" t="s">
        <v>2712</v>
      </c>
      <c r="G3291">
        <v>15</v>
      </c>
      <c r="H3291">
        <v>14</v>
      </c>
      <c r="I3291" t="s">
        <v>25</v>
      </c>
      <c r="J3291">
        <v>25</v>
      </c>
      <c r="K3291">
        <v>1</v>
      </c>
      <c r="L3291">
        <v>1595</v>
      </c>
    </row>
    <row r="3292" spans="1:12" x14ac:dyDescent="0.35">
      <c r="A3292">
        <v>3290</v>
      </c>
      <c r="B3292">
        <v>13</v>
      </c>
      <c r="C3292">
        <v>113</v>
      </c>
      <c r="D3292">
        <v>13390243228</v>
      </c>
      <c r="E3292" t="s">
        <v>2552</v>
      </c>
      <c r="F3292" t="s">
        <v>2713</v>
      </c>
      <c r="G3292">
        <v>15</v>
      </c>
      <c r="H3292">
        <v>14</v>
      </c>
      <c r="I3292" t="s">
        <v>25</v>
      </c>
      <c r="J3292">
        <v>25</v>
      </c>
      <c r="K3292">
        <v>0</v>
      </c>
      <c r="L3292">
        <v>1595</v>
      </c>
    </row>
    <row r="3293" spans="1:12" x14ac:dyDescent="0.35">
      <c r="A3293">
        <v>3291</v>
      </c>
      <c r="B3293">
        <v>13</v>
      </c>
      <c r="C3293">
        <v>113</v>
      </c>
      <c r="D3293">
        <v>62519670440</v>
      </c>
      <c r="E3293" t="s">
        <v>2554</v>
      </c>
      <c r="F3293" t="s">
        <v>2714</v>
      </c>
      <c r="G3293">
        <v>15</v>
      </c>
      <c r="H3293">
        <v>14</v>
      </c>
      <c r="I3293" t="s">
        <v>25</v>
      </c>
      <c r="J3293">
        <v>25</v>
      </c>
      <c r="K3293">
        <v>0</v>
      </c>
      <c r="L3293">
        <v>1596</v>
      </c>
    </row>
    <row r="3294" spans="1:12" x14ac:dyDescent="0.35">
      <c r="A3294">
        <v>3292</v>
      </c>
      <c r="B3294">
        <v>13</v>
      </c>
      <c r="C3294">
        <v>113</v>
      </c>
      <c r="D3294">
        <v>28308231144</v>
      </c>
      <c r="E3294" t="s">
        <v>2556</v>
      </c>
      <c r="F3294" t="s">
        <v>2715</v>
      </c>
      <c r="G3294">
        <v>15</v>
      </c>
      <c r="H3294">
        <v>14</v>
      </c>
      <c r="I3294" t="s">
        <v>25</v>
      </c>
      <c r="J3294">
        <v>25</v>
      </c>
      <c r="K3294">
        <v>1</v>
      </c>
      <c r="L3294">
        <v>1595</v>
      </c>
    </row>
    <row r="3295" spans="1:12" x14ac:dyDescent="0.35">
      <c r="A3295">
        <v>3293</v>
      </c>
      <c r="B3295">
        <v>13</v>
      </c>
      <c r="C3295">
        <v>113</v>
      </c>
      <c r="D3295">
        <v>98715698149</v>
      </c>
      <c r="E3295" t="s">
        <v>2558</v>
      </c>
      <c r="F3295" t="s">
        <v>2716</v>
      </c>
      <c r="G3295">
        <v>15</v>
      </c>
      <c r="H3295">
        <v>14</v>
      </c>
      <c r="I3295" t="s">
        <v>25</v>
      </c>
      <c r="J3295">
        <v>25</v>
      </c>
      <c r="K3295">
        <v>0</v>
      </c>
      <c r="L3295">
        <v>1596</v>
      </c>
    </row>
    <row r="3296" spans="1:12" x14ac:dyDescent="0.35">
      <c r="A3296">
        <v>3294</v>
      </c>
      <c r="B3296">
        <v>13</v>
      </c>
      <c r="C3296">
        <v>113</v>
      </c>
      <c r="D3296">
        <v>96864788125</v>
      </c>
      <c r="E3296" t="s">
        <v>2560</v>
      </c>
      <c r="F3296" t="s">
        <v>2717</v>
      </c>
      <c r="G3296">
        <v>15</v>
      </c>
      <c r="H3296">
        <v>14</v>
      </c>
      <c r="I3296" t="s">
        <v>25</v>
      </c>
      <c r="J3296">
        <v>25</v>
      </c>
      <c r="K3296">
        <v>0</v>
      </c>
      <c r="L3296">
        <v>1595</v>
      </c>
    </row>
    <row r="3297" spans="1:12" x14ac:dyDescent="0.35">
      <c r="A3297">
        <v>3295</v>
      </c>
      <c r="B3297">
        <v>13</v>
      </c>
      <c r="C3297">
        <v>113</v>
      </c>
      <c r="D3297">
        <v>31482850733</v>
      </c>
      <c r="E3297" t="s">
        <v>2562</v>
      </c>
      <c r="F3297" t="s">
        <v>2718</v>
      </c>
      <c r="G3297">
        <v>15</v>
      </c>
      <c r="H3297">
        <v>14</v>
      </c>
      <c r="I3297" t="s">
        <v>25</v>
      </c>
      <c r="J3297">
        <v>25</v>
      </c>
      <c r="K3297">
        <v>1</v>
      </c>
      <c r="L3297">
        <v>1595</v>
      </c>
    </row>
    <row r="3298" spans="1:12" x14ac:dyDescent="0.35">
      <c r="A3298">
        <v>3296</v>
      </c>
      <c r="B3298">
        <v>13</v>
      </c>
      <c r="C3298">
        <v>113</v>
      </c>
      <c r="D3298">
        <v>91245412782</v>
      </c>
      <c r="E3298" t="s">
        <v>2564</v>
      </c>
      <c r="F3298" t="s">
        <v>2719</v>
      </c>
      <c r="G3298">
        <v>15</v>
      </c>
      <c r="H3298">
        <v>14</v>
      </c>
      <c r="I3298" t="s">
        <v>25</v>
      </c>
      <c r="J3298">
        <v>25</v>
      </c>
      <c r="K3298">
        <v>0</v>
      </c>
      <c r="L3298">
        <v>1596</v>
      </c>
    </row>
    <row r="3299" spans="1:12" x14ac:dyDescent="0.35">
      <c r="A3299">
        <v>3297</v>
      </c>
      <c r="B3299">
        <v>13</v>
      </c>
      <c r="C3299">
        <v>113</v>
      </c>
      <c r="D3299">
        <v>82159732135</v>
      </c>
      <c r="E3299" t="s">
        <v>2552</v>
      </c>
      <c r="F3299" t="s">
        <v>2720</v>
      </c>
      <c r="G3299">
        <v>15</v>
      </c>
      <c r="H3299">
        <v>14</v>
      </c>
      <c r="I3299" t="s">
        <v>25</v>
      </c>
      <c r="J3299">
        <v>25</v>
      </c>
      <c r="K3299">
        <v>0</v>
      </c>
      <c r="L3299">
        <v>1595</v>
      </c>
    </row>
    <row r="3300" spans="1:12" x14ac:dyDescent="0.35">
      <c r="A3300">
        <v>3298</v>
      </c>
      <c r="B3300">
        <v>13</v>
      </c>
      <c r="C3300">
        <v>113</v>
      </c>
      <c r="D3300">
        <v>69171997141</v>
      </c>
      <c r="E3300" t="s">
        <v>2554</v>
      </c>
      <c r="F3300" t="s">
        <v>2721</v>
      </c>
      <c r="G3300">
        <v>15</v>
      </c>
      <c r="H3300">
        <v>14</v>
      </c>
      <c r="I3300" t="s">
        <v>25</v>
      </c>
      <c r="J3300">
        <v>25</v>
      </c>
      <c r="K3300">
        <v>1</v>
      </c>
      <c r="L3300">
        <v>1596</v>
      </c>
    </row>
    <row r="3301" spans="1:12" x14ac:dyDescent="0.35">
      <c r="A3301">
        <v>3299</v>
      </c>
      <c r="B3301">
        <v>13</v>
      </c>
      <c r="C3301">
        <v>113</v>
      </c>
      <c r="D3301">
        <v>23578453550</v>
      </c>
      <c r="E3301" t="s">
        <v>2556</v>
      </c>
      <c r="F3301" t="s">
        <v>2722</v>
      </c>
      <c r="G3301">
        <v>15</v>
      </c>
      <c r="H3301">
        <v>14</v>
      </c>
      <c r="I3301" t="s">
        <v>25</v>
      </c>
      <c r="J3301">
        <v>25</v>
      </c>
      <c r="K3301">
        <v>1</v>
      </c>
      <c r="L3301">
        <v>1595</v>
      </c>
    </row>
    <row r="3302" spans="1:12" x14ac:dyDescent="0.35">
      <c r="A3302">
        <v>3300</v>
      </c>
      <c r="B3302">
        <v>13</v>
      </c>
      <c r="C3302">
        <v>113</v>
      </c>
      <c r="D3302">
        <v>48130724639</v>
      </c>
      <c r="E3302" t="s">
        <v>2558</v>
      </c>
      <c r="F3302" t="s">
        <v>2723</v>
      </c>
      <c r="G3302">
        <v>15</v>
      </c>
      <c r="H3302">
        <v>14</v>
      </c>
      <c r="I3302" t="s">
        <v>25</v>
      </c>
      <c r="J3302">
        <v>25</v>
      </c>
      <c r="K3302">
        <v>0</v>
      </c>
      <c r="L3302">
        <v>1595</v>
      </c>
    </row>
    <row r="3303" spans="1:12" x14ac:dyDescent="0.35">
      <c r="A3303">
        <v>3301</v>
      </c>
      <c r="B3303">
        <v>13</v>
      </c>
      <c r="C3303">
        <v>113</v>
      </c>
      <c r="D3303">
        <v>68472871440</v>
      </c>
      <c r="E3303" t="s">
        <v>2560</v>
      </c>
      <c r="F3303" t="s">
        <v>2724</v>
      </c>
      <c r="G3303">
        <v>15</v>
      </c>
      <c r="H3303">
        <v>14</v>
      </c>
      <c r="I3303" t="s">
        <v>25</v>
      </c>
      <c r="J3303">
        <v>25</v>
      </c>
      <c r="K3303">
        <v>1</v>
      </c>
      <c r="L3303">
        <v>1596</v>
      </c>
    </row>
    <row r="3304" spans="1:12" x14ac:dyDescent="0.35">
      <c r="A3304">
        <v>3302</v>
      </c>
      <c r="B3304">
        <v>13</v>
      </c>
      <c r="C3304">
        <v>113</v>
      </c>
      <c r="D3304">
        <v>87129994450</v>
      </c>
      <c r="E3304" t="s">
        <v>2562</v>
      </c>
      <c r="F3304" t="s">
        <v>2725</v>
      </c>
      <c r="G3304">
        <v>15</v>
      </c>
      <c r="H3304">
        <v>14</v>
      </c>
      <c r="I3304" t="s">
        <v>25</v>
      </c>
      <c r="J3304">
        <v>25</v>
      </c>
      <c r="K3304">
        <v>1</v>
      </c>
      <c r="L3304">
        <v>1596</v>
      </c>
    </row>
    <row r="3305" spans="1:12" x14ac:dyDescent="0.35">
      <c r="A3305">
        <v>3303</v>
      </c>
      <c r="B3305">
        <v>13</v>
      </c>
      <c r="C3305">
        <v>113</v>
      </c>
      <c r="D3305">
        <v>97489117044</v>
      </c>
      <c r="E3305" t="s">
        <v>2564</v>
      </c>
      <c r="F3305" t="s">
        <v>2726</v>
      </c>
      <c r="G3305">
        <v>15</v>
      </c>
      <c r="H3305">
        <v>14</v>
      </c>
      <c r="I3305" t="s">
        <v>25</v>
      </c>
      <c r="J3305">
        <v>25</v>
      </c>
      <c r="K3305">
        <v>1</v>
      </c>
      <c r="L3305">
        <v>1595</v>
      </c>
    </row>
    <row r="3306" spans="1:12" x14ac:dyDescent="0.35">
      <c r="A3306">
        <v>3304</v>
      </c>
      <c r="B3306">
        <v>13</v>
      </c>
      <c r="C3306">
        <v>113</v>
      </c>
      <c r="D3306">
        <v>52904935678</v>
      </c>
      <c r="E3306" t="s">
        <v>2552</v>
      </c>
      <c r="F3306" t="s">
        <v>2727</v>
      </c>
      <c r="G3306">
        <v>15</v>
      </c>
      <c r="H3306">
        <v>14</v>
      </c>
      <c r="I3306" t="s">
        <v>25</v>
      </c>
      <c r="J3306">
        <v>25</v>
      </c>
      <c r="K3306">
        <v>0</v>
      </c>
      <c r="L3306">
        <v>1596</v>
      </c>
    </row>
    <row r="3307" spans="1:12" x14ac:dyDescent="0.35">
      <c r="A3307">
        <v>3305</v>
      </c>
      <c r="B3307">
        <v>13</v>
      </c>
      <c r="C3307">
        <v>113</v>
      </c>
      <c r="D3307">
        <v>28796581629</v>
      </c>
      <c r="E3307" t="s">
        <v>2554</v>
      </c>
      <c r="F3307" t="s">
        <v>2728</v>
      </c>
      <c r="G3307">
        <v>15</v>
      </c>
      <c r="H3307">
        <v>14</v>
      </c>
      <c r="I3307" t="s">
        <v>25</v>
      </c>
      <c r="J3307">
        <v>25</v>
      </c>
      <c r="K3307">
        <v>1</v>
      </c>
      <c r="L3307">
        <v>1595</v>
      </c>
    </row>
    <row r="3308" spans="1:12" x14ac:dyDescent="0.35">
      <c r="A3308">
        <v>3306</v>
      </c>
      <c r="B3308">
        <v>13</v>
      </c>
      <c r="C3308">
        <v>113</v>
      </c>
      <c r="D3308">
        <v>21222030929</v>
      </c>
      <c r="E3308" t="s">
        <v>2556</v>
      </c>
      <c r="F3308" t="s">
        <v>2729</v>
      </c>
      <c r="G3308">
        <v>15</v>
      </c>
      <c r="H3308">
        <v>14</v>
      </c>
      <c r="I3308" t="s">
        <v>25</v>
      </c>
      <c r="J3308">
        <v>25</v>
      </c>
      <c r="K3308">
        <v>0</v>
      </c>
      <c r="L3308">
        <v>1595</v>
      </c>
    </row>
    <row r="3309" spans="1:12" x14ac:dyDescent="0.35">
      <c r="A3309">
        <v>3307</v>
      </c>
      <c r="B3309">
        <v>13</v>
      </c>
      <c r="C3309">
        <v>113</v>
      </c>
      <c r="D3309">
        <v>69359871511</v>
      </c>
      <c r="E3309" t="s">
        <v>2558</v>
      </c>
      <c r="F3309" t="s">
        <v>2730</v>
      </c>
      <c r="G3309">
        <v>15</v>
      </c>
      <c r="H3309">
        <v>14</v>
      </c>
      <c r="I3309" t="s">
        <v>25</v>
      </c>
      <c r="J3309">
        <v>25</v>
      </c>
      <c r="K3309">
        <v>0</v>
      </c>
      <c r="L3309">
        <v>1595</v>
      </c>
    </row>
    <row r="3310" spans="1:12" x14ac:dyDescent="0.35">
      <c r="A3310">
        <v>3308</v>
      </c>
      <c r="B3310">
        <v>13</v>
      </c>
      <c r="C3310">
        <v>113</v>
      </c>
      <c r="D3310">
        <v>10762831906</v>
      </c>
      <c r="E3310" t="s">
        <v>2560</v>
      </c>
      <c r="F3310" t="s">
        <v>2731</v>
      </c>
      <c r="G3310">
        <v>15</v>
      </c>
      <c r="H3310">
        <v>14</v>
      </c>
      <c r="I3310" t="s">
        <v>25</v>
      </c>
      <c r="J3310">
        <v>25</v>
      </c>
      <c r="K3310">
        <v>0</v>
      </c>
      <c r="L3310">
        <v>1595</v>
      </c>
    </row>
    <row r="3311" spans="1:12" x14ac:dyDescent="0.35">
      <c r="A3311">
        <v>3309</v>
      </c>
      <c r="B3311">
        <v>13</v>
      </c>
      <c r="C3311">
        <v>113</v>
      </c>
      <c r="D3311">
        <v>95955557449</v>
      </c>
      <c r="E3311" t="s">
        <v>2562</v>
      </c>
      <c r="F3311" t="s">
        <v>2732</v>
      </c>
      <c r="G3311">
        <v>15</v>
      </c>
      <c r="H3311">
        <v>14</v>
      </c>
      <c r="I3311" t="s">
        <v>25</v>
      </c>
      <c r="J3311">
        <v>25</v>
      </c>
      <c r="K3311">
        <v>0</v>
      </c>
      <c r="L3311">
        <v>1596</v>
      </c>
    </row>
    <row r="3312" spans="1:12" x14ac:dyDescent="0.35">
      <c r="A3312">
        <v>3310</v>
      </c>
      <c r="B3312">
        <v>13</v>
      </c>
      <c r="C3312">
        <v>113</v>
      </c>
      <c r="D3312">
        <v>27298736473</v>
      </c>
      <c r="E3312" t="s">
        <v>2564</v>
      </c>
      <c r="F3312" t="s">
        <v>2733</v>
      </c>
      <c r="G3312">
        <v>15</v>
      </c>
      <c r="H3312">
        <v>14</v>
      </c>
      <c r="I3312" t="s">
        <v>25</v>
      </c>
      <c r="J3312">
        <v>25</v>
      </c>
      <c r="K3312">
        <v>0</v>
      </c>
      <c r="L3312">
        <v>1595</v>
      </c>
    </row>
    <row r="3313" spans="1:12" x14ac:dyDescent="0.35">
      <c r="A3313">
        <v>3311</v>
      </c>
      <c r="B3313">
        <v>13</v>
      </c>
      <c r="C3313">
        <v>113</v>
      </c>
      <c r="D3313">
        <v>32936212229</v>
      </c>
      <c r="E3313" t="s">
        <v>2552</v>
      </c>
      <c r="F3313" t="s">
        <v>2734</v>
      </c>
      <c r="G3313">
        <v>15</v>
      </c>
      <c r="H3313">
        <v>14</v>
      </c>
      <c r="I3313" t="s">
        <v>25</v>
      </c>
      <c r="J3313">
        <v>25</v>
      </c>
      <c r="K3313">
        <v>0</v>
      </c>
      <c r="L3313">
        <v>1596</v>
      </c>
    </row>
    <row r="3314" spans="1:12" x14ac:dyDescent="0.35">
      <c r="A3314">
        <v>3312</v>
      </c>
      <c r="B3314">
        <v>13</v>
      </c>
      <c r="C3314">
        <v>113</v>
      </c>
      <c r="D3314">
        <v>89371178161</v>
      </c>
      <c r="E3314" t="s">
        <v>2554</v>
      </c>
      <c r="F3314" t="s">
        <v>2735</v>
      </c>
      <c r="G3314">
        <v>15</v>
      </c>
      <c r="H3314">
        <v>14</v>
      </c>
      <c r="I3314" t="s">
        <v>25</v>
      </c>
      <c r="J3314">
        <v>25</v>
      </c>
      <c r="K3314">
        <v>0</v>
      </c>
      <c r="L3314">
        <v>1595</v>
      </c>
    </row>
    <row r="3315" spans="1:12" x14ac:dyDescent="0.35">
      <c r="A3315">
        <v>3313</v>
      </c>
      <c r="B3315">
        <v>13</v>
      </c>
      <c r="C3315">
        <v>113</v>
      </c>
      <c r="D3315">
        <v>92220503759</v>
      </c>
      <c r="E3315" t="s">
        <v>2556</v>
      </c>
      <c r="F3315" t="s">
        <v>2736</v>
      </c>
      <c r="G3315">
        <v>15</v>
      </c>
      <c r="H3315">
        <v>14</v>
      </c>
      <c r="I3315" t="s">
        <v>25</v>
      </c>
      <c r="J3315">
        <v>25</v>
      </c>
      <c r="K3315">
        <v>0</v>
      </c>
      <c r="L3315">
        <v>1596</v>
      </c>
    </row>
    <row r="3316" spans="1:12" x14ac:dyDescent="0.35">
      <c r="A3316">
        <v>3314</v>
      </c>
      <c r="B3316">
        <v>13</v>
      </c>
      <c r="C3316">
        <v>113</v>
      </c>
      <c r="D3316">
        <v>27242003757</v>
      </c>
      <c r="E3316" t="s">
        <v>2558</v>
      </c>
      <c r="F3316" t="s">
        <v>2737</v>
      </c>
      <c r="G3316">
        <v>15</v>
      </c>
      <c r="H3316">
        <v>14</v>
      </c>
      <c r="I3316" t="s">
        <v>25</v>
      </c>
      <c r="J3316">
        <v>25</v>
      </c>
      <c r="K3316">
        <v>1</v>
      </c>
      <c r="L3316">
        <v>1596</v>
      </c>
    </row>
    <row r="3317" spans="1:12" x14ac:dyDescent="0.35">
      <c r="A3317">
        <v>3315</v>
      </c>
      <c r="B3317">
        <v>13</v>
      </c>
      <c r="C3317">
        <v>113</v>
      </c>
      <c r="D3317">
        <v>91480786595</v>
      </c>
      <c r="E3317" t="s">
        <v>2560</v>
      </c>
      <c r="F3317" t="s">
        <v>2738</v>
      </c>
      <c r="G3317">
        <v>15</v>
      </c>
      <c r="H3317">
        <v>14</v>
      </c>
      <c r="I3317" t="s">
        <v>25</v>
      </c>
      <c r="J3317">
        <v>25</v>
      </c>
      <c r="K3317">
        <v>0</v>
      </c>
      <c r="L3317">
        <v>1595</v>
      </c>
    </row>
    <row r="3318" spans="1:12" x14ac:dyDescent="0.35">
      <c r="A3318">
        <v>3316</v>
      </c>
      <c r="B3318">
        <v>13</v>
      </c>
      <c r="C3318">
        <v>113</v>
      </c>
      <c r="D3318">
        <v>91024221651</v>
      </c>
      <c r="E3318" t="s">
        <v>2562</v>
      </c>
      <c r="F3318" t="s">
        <v>2739</v>
      </c>
      <c r="G3318">
        <v>15</v>
      </c>
      <c r="H3318">
        <v>14</v>
      </c>
      <c r="I3318" t="s">
        <v>25</v>
      </c>
      <c r="J3318">
        <v>25</v>
      </c>
      <c r="K3318">
        <v>0</v>
      </c>
      <c r="L3318">
        <v>1596</v>
      </c>
    </row>
    <row r="3319" spans="1:12" x14ac:dyDescent="0.35">
      <c r="A3319">
        <v>3317</v>
      </c>
      <c r="B3319">
        <v>13</v>
      </c>
      <c r="C3319">
        <v>113</v>
      </c>
      <c r="D3319">
        <v>85326941049</v>
      </c>
      <c r="E3319" t="s">
        <v>2564</v>
      </c>
      <c r="F3319" t="s">
        <v>2740</v>
      </c>
      <c r="G3319">
        <v>15</v>
      </c>
      <c r="H3319">
        <v>14</v>
      </c>
      <c r="I3319" t="s">
        <v>25</v>
      </c>
      <c r="J3319">
        <v>25</v>
      </c>
      <c r="K3319">
        <v>1</v>
      </c>
      <c r="L3319">
        <v>1596</v>
      </c>
    </row>
    <row r="3320" spans="1:12" x14ac:dyDescent="0.35">
      <c r="A3320">
        <v>3318</v>
      </c>
      <c r="B3320">
        <v>13</v>
      </c>
      <c r="C3320">
        <v>113</v>
      </c>
      <c r="D3320">
        <v>19523943704</v>
      </c>
      <c r="E3320" t="s">
        <v>2552</v>
      </c>
      <c r="F3320" t="s">
        <v>2741</v>
      </c>
      <c r="G3320">
        <v>15</v>
      </c>
      <c r="H3320">
        <v>14</v>
      </c>
      <c r="I3320" t="s">
        <v>25</v>
      </c>
      <c r="J3320">
        <v>25</v>
      </c>
      <c r="K3320">
        <v>0</v>
      </c>
      <c r="L3320">
        <v>1595</v>
      </c>
    </row>
    <row r="3321" spans="1:12" x14ac:dyDescent="0.35">
      <c r="A3321">
        <v>3319</v>
      </c>
      <c r="B3321">
        <v>13</v>
      </c>
      <c r="C3321">
        <v>113</v>
      </c>
      <c r="D3321">
        <v>39695723267</v>
      </c>
      <c r="E3321" t="s">
        <v>2554</v>
      </c>
      <c r="F3321" t="s">
        <v>2742</v>
      </c>
      <c r="G3321">
        <v>15</v>
      </c>
      <c r="H3321">
        <v>14</v>
      </c>
      <c r="I3321" t="s">
        <v>25</v>
      </c>
      <c r="J3321">
        <v>25</v>
      </c>
      <c r="K3321">
        <v>1</v>
      </c>
      <c r="L3321">
        <v>1596</v>
      </c>
    </row>
    <row r="3322" spans="1:12" x14ac:dyDescent="0.35">
      <c r="A3322">
        <v>3320</v>
      </c>
      <c r="B3322">
        <v>13</v>
      </c>
      <c r="C3322">
        <v>113</v>
      </c>
      <c r="D3322">
        <v>20708977264</v>
      </c>
      <c r="E3322" t="s">
        <v>2556</v>
      </c>
      <c r="F3322" t="s">
        <v>2743</v>
      </c>
      <c r="G3322">
        <v>15</v>
      </c>
      <c r="H3322">
        <v>14</v>
      </c>
      <c r="I3322" t="s">
        <v>25</v>
      </c>
      <c r="J3322">
        <v>25</v>
      </c>
      <c r="K3322">
        <v>0</v>
      </c>
      <c r="L3322">
        <v>1596</v>
      </c>
    </row>
    <row r="3323" spans="1:12" x14ac:dyDescent="0.35">
      <c r="A3323">
        <v>3321</v>
      </c>
      <c r="B3323">
        <v>13</v>
      </c>
      <c r="C3323">
        <v>113</v>
      </c>
      <c r="D3323">
        <v>13440675886</v>
      </c>
      <c r="E3323" t="s">
        <v>2558</v>
      </c>
      <c r="F3323" t="s">
        <v>2744</v>
      </c>
      <c r="G3323">
        <v>15</v>
      </c>
      <c r="H3323">
        <v>14</v>
      </c>
      <c r="I3323" t="s">
        <v>25</v>
      </c>
      <c r="J3323">
        <v>25</v>
      </c>
      <c r="K3323">
        <v>0</v>
      </c>
      <c r="L3323">
        <v>1596</v>
      </c>
    </row>
    <row r="3324" spans="1:12" x14ac:dyDescent="0.35">
      <c r="A3324">
        <v>3322</v>
      </c>
      <c r="B3324">
        <v>13</v>
      </c>
      <c r="C3324">
        <v>113</v>
      </c>
      <c r="D3324">
        <v>41488054465</v>
      </c>
      <c r="E3324" t="s">
        <v>2560</v>
      </c>
      <c r="F3324" t="s">
        <v>2745</v>
      </c>
      <c r="G3324">
        <v>15</v>
      </c>
      <c r="H3324">
        <v>14</v>
      </c>
      <c r="I3324" t="s">
        <v>25</v>
      </c>
      <c r="J3324">
        <v>25</v>
      </c>
      <c r="K3324">
        <v>1</v>
      </c>
      <c r="L3324">
        <v>1595</v>
      </c>
    </row>
    <row r="3325" spans="1:12" x14ac:dyDescent="0.35">
      <c r="A3325">
        <v>3323</v>
      </c>
      <c r="B3325">
        <v>13</v>
      </c>
      <c r="C3325">
        <v>113</v>
      </c>
      <c r="D3325">
        <v>73205348464</v>
      </c>
      <c r="E3325" t="s">
        <v>2562</v>
      </c>
      <c r="F3325" t="s">
        <v>2746</v>
      </c>
      <c r="G3325">
        <v>15</v>
      </c>
      <c r="H3325">
        <v>14</v>
      </c>
      <c r="I3325" t="s">
        <v>25</v>
      </c>
      <c r="J3325">
        <v>25</v>
      </c>
      <c r="K3325">
        <v>1</v>
      </c>
      <c r="L3325">
        <v>1596</v>
      </c>
    </row>
    <row r="3326" spans="1:12" x14ac:dyDescent="0.35">
      <c r="A3326">
        <v>3324</v>
      </c>
      <c r="B3326">
        <v>13</v>
      </c>
      <c r="C3326">
        <v>113</v>
      </c>
      <c r="D3326">
        <v>10928056891</v>
      </c>
      <c r="E3326" t="s">
        <v>2564</v>
      </c>
      <c r="F3326" t="s">
        <v>2747</v>
      </c>
      <c r="G3326">
        <v>15</v>
      </c>
      <c r="H3326">
        <v>14</v>
      </c>
      <c r="I3326" t="s">
        <v>25</v>
      </c>
      <c r="J3326">
        <v>25</v>
      </c>
      <c r="K3326">
        <v>0</v>
      </c>
      <c r="L3326">
        <v>1595</v>
      </c>
    </row>
    <row r="3327" spans="1:12" x14ac:dyDescent="0.35">
      <c r="A3327">
        <v>3325</v>
      </c>
      <c r="B3327">
        <v>16</v>
      </c>
      <c r="C3327">
        <v>112</v>
      </c>
      <c r="D3327">
        <v>53368922229</v>
      </c>
      <c r="E3327" t="s">
        <v>2748</v>
      </c>
      <c r="F3327" t="s">
        <v>2749</v>
      </c>
      <c r="G3327">
        <v>25</v>
      </c>
      <c r="H3327">
        <v>23</v>
      </c>
      <c r="I3327" t="s">
        <v>25</v>
      </c>
      <c r="J3327">
        <v>5</v>
      </c>
      <c r="K3327">
        <v>1</v>
      </c>
      <c r="L3327">
        <v>1597</v>
      </c>
    </row>
    <row r="3328" spans="1:12" x14ac:dyDescent="0.35">
      <c r="A3328">
        <v>3326</v>
      </c>
      <c r="B3328">
        <v>16</v>
      </c>
      <c r="C3328">
        <v>112</v>
      </c>
      <c r="D3328">
        <v>79735660904</v>
      </c>
      <c r="E3328" t="s">
        <v>2750</v>
      </c>
      <c r="F3328" t="s">
        <v>2751</v>
      </c>
      <c r="G3328">
        <v>25</v>
      </c>
      <c r="H3328">
        <v>23</v>
      </c>
      <c r="I3328" t="s">
        <v>25</v>
      </c>
      <c r="J3328">
        <v>5</v>
      </c>
      <c r="K3328">
        <v>1</v>
      </c>
      <c r="L3328">
        <v>1597</v>
      </c>
    </row>
    <row r="3329" spans="1:12" x14ac:dyDescent="0.35">
      <c r="A3329">
        <v>3327</v>
      </c>
      <c r="B3329">
        <v>16</v>
      </c>
      <c r="C3329">
        <v>112</v>
      </c>
      <c r="D3329">
        <v>67559053702</v>
      </c>
      <c r="E3329" t="s">
        <v>2748</v>
      </c>
      <c r="F3329" t="s">
        <v>2752</v>
      </c>
      <c r="G3329">
        <v>25</v>
      </c>
      <c r="H3329">
        <v>23</v>
      </c>
      <c r="I3329" t="s">
        <v>25</v>
      </c>
      <c r="J3329">
        <v>5</v>
      </c>
      <c r="K3329">
        <v>0</v>
      </c>
      <c r="L3329">
        <v>1597</v>
      </c>
    </row>
    <row r="3330" spans="1:12" x14ac:dyDescent="0.35">
      <c r="A3330">
        <v>3328</v>
      </c>
      <c r="B3330">
        <v>16</v>
      </c>
      <c r="C3330">
        <v>112</v>
      </c>
      <c r="D3330">
        <v>24763393448</v>
      </c>
      <c r="E3330" t="s">
        <v>2750</v>
      </c>
      <c r="F3330" t="s">
        <v>2753</v>
      </c>
      <c r="G3330">
        <v>25</v>
      </c>
      <c r="H3330">
        <v>23</v>
      </c>
      <c r="I3330" t="s">
        <v>25</v>
      </c>
      <c r="J3330">
        <v>5</v>
      </c>
      <c r="K3330">
        <v>0</v>
      </c>
      <c r="L3330">
        <v>1597</v>
      </c>
    </row>
    <row r="3331" spans="1:12" x14ac:dyDescent="0.35">
      <c r="A3331">
        <v>3329</v>
      </c>
      <c r="B3331">
        <v>16</v>
      </c>
      <c r="C3331">
        <v>112</v>
      </c>
      <c r="D3331">
        <v>62622901985</v>
      </c>
      <c r="E3331" t="s">
        <v>2748</v>
      </c>
      <c r="F3331" t="s">
        <v>2754</v>
      </c>
      <c r="G3331">
        <v>25</v>
      </c>
      <c r="H3331">
        <v>23</v>
      </c>
      <c r="I3331" t="s">
        <v>25</v>
      </c>
      <c r="J3331">
        <v>5</v>
      </c>
      <c r="K3331">
        <v>1</v>
      </c>
      <c r="L3331">
        <v>1597</v>
      </c>
    </row>
    <row r="3332" spans="1:12" x14ac:dyDescent="0.35">
      <c r="A3332">
        <v>3330</v>
      </c>
      <c r="B3332">
        <v>16</v>
      </c>
      <c r="C3332">
        <v>112</v>
      </c>
      <c r="D3332">
        <v>43188956070</v>
      </c>
      <c r="E3332" t="s">
        <v>2750</v>
      </c>
      <c r="F3332" t="s">
        <v>2755</v>
      </c>
      <c r="G3332">
        <v>25</v>
      </c>
      <c r="H3332">
        <v>23</v>
      </c>
      <c r="I3332" t="s">
        <v>25</v>
      </c>
      <c r="J3332">
        <v>5</v>
      </c>
      <c r="K3332">
        <v>1</v>
      </c>
      <c r="L3332">
        <v>1597</v>
      </c>
    </row>
    <row r="3333" spans="1:12" x14ac:dyDescent="0.35">
      <c r="A3333">
        <v>3331</v>
      </c>
      <c r="B3333">
        <v>16</v>
      </c>
      <c r="C3333">
        <v>112</v>
      </c>
      <c r="D3333">
        <v>60452921202</v>
      </c>
      <c r="E3333" t="s">
        <v>2748</v>
      </c>
      <c r="F3333" t="s">
        <v>2756</v>
      </c>
      <c r="G3333">
        <v>25</v>
      </c>
      <c r="H3333">
        <v>23</v>
      </c>
      <c r="I3333" t="s">
        <v>25</v>
      </c>
      <c r="J3333">
        <v>5</v>
      </c>
      <c r="K3333">
        <v>0</v>
      </c>
      <c r="L3333">
        <v>1598</v>
      </c>
    </row>
    <row r="3334" spans="1:12" x14ac:dyDescent="0.35">
      <c r="A3334">
        <v>3332</v>
      </c>
      <c r="B3334">
        <v>16</v>
      </c>
      <c r="C3334">
        <v>112</v>
      </c>
      <c r="D3334">
        <v>45438169149</v>
      </c>
      <c r="E3334" t="s">
        <v>2750</v>
      </c>
      <c r="F3334" t="s">
        <v>2757</v>
      </c>
      <c r="G3334">
        <v>25</v>
      </c>
      <c r="H3334">
        <v>23</v>
      </c>
      <c r="I3334" t="s">
        <v>25</v>
      </c>
      <c r="J3334">
        <v>5</v>
      </c>
      <c r="K3334">
        <v>0</v>
      </c>
      <c r="L3334">
        <v>1597</v>
      </c>
    </row>
    <row r="3335" spans="1:12" x14ac:dyDescent="0.35">
      <c r="A3335">
        <v>3333</v>
      </c>
      <c r="B3335">
        <v>16</v>
      </c>
      <c r="C3335">
        <v>112</v>
      </c>
      <c r="D3335">
        <v>87893983349</v>
      </c>
      <c r="E3335" t="s">
        <v>2748</v>
      </c>
      <c r="F3335" t="s">
        <v>2758</v>
      </c>
      <c r="G3335">
        <v>25</v>
      </c>
      <c r="H3335">
        <v>23</v>
      </c>
      <c r="I3335" t="s">
        <v>25</v>
      </c>
      <c r="J3335">
        <v>5</v>
      </c>
      <c r="K3335">
        <v>0</v>
      </c>
      <c r="L3335">
        <v>1597</v>
      </c>
    </row>
    <row r="3336" spans="1:12" x14ac:dyDescent="0.35">
      <c r="A3336">
        <v>3334</v>
      </c>
      <c r="B3336">
        <v>16</v>
      </c>
      <c r="C3336">
        <v>112</v>
      </c>
      <c r="D3336">
        <v>21638826994</v>
      </c>
      <c r="E3336" t="s">
        <v>2750</v>
      </c>
      <c r="F3336" t="s">
        <v>2759</v>
      </c>
      <c r="G3336">
        <v>25</v>
      </c>
      <c r="H3336">
        <v>23</v>
      </c>
      <c r="I3336" t="s">
        <v>25</v>
      </c>
      <c r="J3336">
        <v>5</v>
      </c>
      <c r="K3336">
        <v>1</v>
      </c>
      <c r="L3336">
        <v>1598</v>
      </c>
    </row>
    <row r="3337" spans="1:12" x14ac:dyDescent="0.35">
      <c r="A3337">
        <v>3335</v>
      </c>
      <c r="B3337">
        <v>18</v>
      </c>
      <c r="C3337">
        <v>9</v>
      </c>
      <c r="D3337">
        <v>48706507583</v>
      </c>
      <c r="E3337" t="s">
        <v>2760</v>
      </c>
      <c r="F3337" t="s">
        <v>2761</v>
      </c>
      <c r="G3337">
        <v>10</v>
      </c>
      <c r="H3337">
        <v>8</v>
      </c>
      <c r="I3337" t="s">
        <v>25</v>
      </c>
      <c r="J3337">
        <v>12</v>
      </c>
      <c r="K3337">
        <v>0</v>
      </c>
      <c r="L3337">
        <v>1599</v>
      </c>
    </row>
    <row r="3338" spans="1:12" x14ac:dyDescent="0.35">
      <c r="A3338">
        <v>3336</v>
      </c>
      <c r="B3338">
        <v>18</v>
      </c>
      <c r="C3338">
        <v>9</v>
      </c>
      <c r="D3338">
        <v>88802391364</v>
      </c>
      <c r="E3338" t="s">
        <v>2762</v>
      </c>
      <c r="F3338" t="s">
        <v>2763</v>
      </c>
      <c r="G3338">
        <v>10</v>
      </c>
      <c r="H3338">
        <v>8</v>
      </c>
      <c r="I3338" t="s">
        <v>25</v>
      </c>
      <c r="J3338">
        <v>12</v>
      </c>
      <c r="K3338">
        <v>0</v>
      </c>
      <c r="L3338">
        <v>1599</v>
      </c>
    </row>
    <row r="3339" spans="1:12" x14ac:dyDescent="0.35">
      <c r="A3339">
        <v>3337</v>
      </c>
      <c r="B3339">
        <v>18</v>
      </c>
      <c r="C3339">
        <v>9</v>
      </c>
      <c r="D3339">
        <v>40300434574</v>
      </c>
      <c r="E3339" t="s">
        <v>2764</v>
      </c>
      <c r="F3339" t="s">
        <v>2765</v>
      </c>
      <c r="G3339">
        <v>10</v>
      </c>
      <c r="H3339">
        <v>8</v>
      </c>
      <c r="I3339" t="s">
        <v>25</v>
      </c>
      <c r="J3339">
        <v>12</v>
      </c>
      <c r="K3339">
        <v>0</v>
      </c>
      <c r="L3339">
        <v>1600</v>
      </c>
    </row>
    <row r="3340" spans="1:12" x14ac:dyDescent="0.35">
      <c r="A3340">
        <v>3338</v>
      </c>
      <c r="B3340">
        <v>18</v>
      </c>
      <c r="C3340">
        <v>9</v>
      </c>
      <c r="D3340">
        <v>94255803271</v>
      </c>
      <c r="E3340" t="s">
        <v>2760</v>
      </c>
      <c r="F3340" t="s">
        <v>2766</v>
      </c>
      <c r="G3340">
        <v>10</v>
      </c>
      <c r="H3340">
        <v>8</v>
      </c>
      <c r="I3340" t="s">
        <v>25</v>
      </c>
      <c r="J3340">
        <v>12</v>
      </c>
      <c r="K3340">
        <v>1</v>
      </c>
      <c r="L3340">
        <v>1599</v>
      </c>
    </row>
    <row r="3341" spans="1:12" x14ac:dyDescent="0.35">
      <c r="A3341">
        <v>3339</v>
      </c>
      <c r="B3341">
        <v>18</v>
      </c>
      <c r="C3341">
        <v>9</v>
      </c>
      <c r="D3341">
        <v>25604903013</v>
      </c>
      <c r="E3341" t="s">
        <v>2762</v>
      </c>
      <c r="F3341" t="s">
        <v>2767</v>
      </c>
      <c r="G3341">
        <v>10</v>
      </c>
      <c r="H3341">
        <v>8</v>
      </c>
      <c r="I3341" t="s">
        <v>25</v>
      </c>
      <c r="J3341">
        <v>12</v>
      </c>
      <c r="K3341">
        <v>0</v>
      </c>
      <c r="L3341">
        <v>1600</v>
      </c>
    </row>
    <row r="3342" spans="1:12" x14ac:dyDescent="0.35">
      <c r="A3342">
        <v>3340</v>
      </c>
      <c r="B3342">
        <v>18</v>
      </c>
      <c r="C3342">
        <v>9</v>
      </c>
      <c r="D3342">
        <v>47815973378</v>
      </c>
      <c r="E3342" t="s">
        <v>2764</v>
      </c>
      <c r="F3342" t="s">
        <v>2768</v>
      </c>
      <c r="G3342">
        <v>10</v>
      </c>
      <c r="H3342">
        <v>8</v>
      </c>
      <c r="I3342" t="s">
        <v>25</v>
      </c>
      <c r="J3342">
        <v>12</v>
      </c>
      <c r="K3342">
        <v>1</v>
      </c>
      <c r="L3342">
        <v>1600</v>
      </c>
    </row>
    <row r="3343" spans="1:12" x14ac:dyDescent="0.35">
      <c r="A3343">
        <v>3341</v>
      </c>
      <c r="B3343">
        <v>18</v>
      </c>
      <c r="C3343">
        <v>9</v>
      </c>
      <c r="D3343">
        <v>34701045073</v>
      </c>
      <c r="E3343" t="s">
        <v>2760</v>
      </c>
      <c r="F3343" t="s">
        <v>2769</v>
      </c>
      <c r="G3343">
        <v>10</v>
      </c>
      <c r="H3343">
        <v>8</v>
      </c>
      <c r="I3343" t="s">
        <v>25</v>
      </c>
      <c r="J3343">
        <v>12</v>
      </c>
      <c r="K3343">
        <v>0</v>
      </c>
      <c r="L3343">
        <v>1600</v>
      </c>
    </row>
    <row r="3344" spans="1:12" x14ac:dyDescent="0.35">
      <c r="A3344">
        <v>3342</v>
      </c>
      <c r="B3344">
        <v>18</v>
      </c>
      <c r="C3344">
        <v>9</v>
      </c>
      <c r="D3344">
        <v>42448925196</v>
      </c>
      <c r="E3344" t="s">
        <v>2762</v>
      </c>
      <c r="F3344" t="s">
        <v>2770</v>
      </c>
      <c r="G3344">
        <v>10</v>
      </c>
      <c r="H3344">
        <v>8</v>
      </c>
      <c r="I3344" t="s">
        <v>25</v>
      </c>
      <c r="J3344">
        <v>12</v>
      </c>
      <c r="K3344">
        <v>1</v>
      </c>
      <c r="L3344">
        <v>1600</v>
      </c>
    </row>
    <row r="3345" spans="1:12" x14ac:dyDescent="0.35">
      <c r="A3345">
        <v>3343</v>
      </c>
      <c r="B3345">
        <v>18</v>
      </c>
      <c r="C3345">
        <v>9</v>
      </c>
      <c r="D3345">
        <v>44915029501</v>
      </c>
      <c r="E3345" t="s">
        <v>2764</v>
      </c>
      <c r="F3345" t="s">
        <v>2771</v>
      </c>
      <c r="G3345">
        <v>10</v>
      </c>
      <c r="H3345">
        <v>8</v>
      </c>
      <c r="I3345" t="s">
        <v>25</v>
      </c>
      <c r="J3345">
        <v>12</v>
      </c>
      <c r="K3345">
        <v>1</v>
      </c>
      <c r="L3345">
        <v>1599</v>
      </c>
    </row>
    <row r="3346" spans="1:12" x14ac:dyDescent="0.35">
      <c r="A3346">
        <v>3344</v>
      </c>
      <c r="B3346">
        <v>18</v>
      </c>
      <c r="C3346">
        <v>9</v>
      </c>
      <c r="D3346">
        <v>26100319062</v>
      </c>
      <c r="E3346" t="s">
        <v>2760</v>
      </c>
      <c r="F3346" t="s">
        <v>2772</v>
      </c>
      <c r="G3346">
        <v>10</v>
      </c>
      <c r="H3346">
        <v>8</v>
      </c>
      <c r="I3346" t="s">
        <v>25</v>
      </c>
      <c r="J3346">
        <v>12</v>
      </c>
      <c r="K3346">
        <v>1</v>
      </c>
      <c r="L3346">
        <v>1600</v>
      </c>
    </row>
    <row r="3347" spans="1:12" x14ac:dyDescent="0.35">
      <c r="A3347">
        <v>3345</v>
      </c>
      <c r="B3347">
        <v>18</v>
      </c>
      <c r="C3347">
        <v>9</v>
      </c>
      <c r="D3347">
        <v>28697219564</v>
      </c>
      <c r="E3347" t="s">
        <v>2762</v>
      </c>
      <c r="F3347" t="s">
        <v>2773</v>
      </c>
      <c r="G3347">
        <v>10</v>
      </c>
      <c r="H3347">
        <v>8</v>
      </c>
      <c r="I3347" t="s">
        <v>25</v>
      </c>
      <c r="J3347">
        <v>12</v>
      </c>
      <c r="K3347">
        <v>0</v>
      </c>
      <c r="L3347">
        <v>1600</v>
      </c>
    </row>
    <row r="3348" spans="1:12" x14ac:dyDescent="0.35">
      <c r="A3348">
        <v>3346</v>
      </c>
      <c r="B3348">
        <v>18</v>
      </c>
      <c r="C3348">
        <v>9</v>
      </c>
      <c r="D3348">
        <v>37432174591</v>
      </c>
      <c r="E3348" t="s">
        <v>2764</v>
      </c>
      <c r="F3348" t="s">
        <v>2774</v>
      </c>
      <c r="G3348">
        <v>10</v>
      </c>
      <c r="H3348">
        <v>8</v>
      </c>
      <c r="I3348" t="s">
        <v>25</v>
      </c>
      <c r="J3348">
        <v>12</v>
      </c>
      <c r="K3348">
        <v>0</v>
      </c>
      <c r="L3348">
        <v>1600</v>
      </c>
    </row>
    <row r="3349" spans="1:12" x14ac:dyDescent="0.35">
      <c r="A3349">
        <v>3347</v>
      </c>
      <c r="B3349">
        <v>18</v>
      </c>
      <c r="C3349">
        <v>9</v>
      </c>
      <c r="D3349">
        <v>46343713910</v>
      </c>
      <c r="E3349" t="s">
        <v>2760</v>
      </c>
      <c r="F3349" t="s">
        <v>2775</v>
      </c>
      <c r="G3349">
        <v>10</v>
      </c>
      <c r="H3349">
        <v>8</v>
      </c>
      <c r="I3349" t="s">
        <v>25</v>
      </c>
      <c r="J3349">
        <v>12</v>
      </c>
      <c r="K3349">
        <v>1</v>
      </c>
      <c r="L3349">
        <v>1600</v>
      </c>
    </row>
    <row r="3350" spans="1:12" x14ac:dyDescent="0.35">
      <c r="A3350">
        <v>3348</v>
      </c>
      <c r="B3350">
        <v>18</v>
      </c>
      <c r="C3350">
        <v>9</v>
      </c>
      <c r="D3350">
        <v>39779684746</v>
      </c>
      <c r="E3350" t="s">
        <v>2762</v>
      </c>
      <c r="F3350" t="s">
        <v>2776</v>
      </c>
      <c r="G3350">
        <v>10</v>
      </c>
      <c r="H3350">
        <v>8</v>
      </c>
      <c r="I3350" t="s">
        <v>25</v>
      </c>
      <c r="J3350">
        <v>12</v>
      </c>
      <c r="K3350">
        <v>1</v>
      </c>
      <c r="L3350">
        <v>1599</v>
      </c>
    </row>
    <row r="3351" spans="1:12" x14ac:dyDescent="0.35">
      <c r="A3351">
        <v>3349</v>
      </c>
      <c r="B3351">
        <v>18</v>
      </c>
      <c r="C3351">
        <v>9</v>
      </c>
      <c r="D3351">
        <v>66744295300</v>
      </c>
      <c r="E3351" t="s">
        <v>2764</v>
      </c>
      <c r="F3351" t="s">
        <v>2777</v>
      </c>
      <c r="G3351">
        <v>10</v>
      </c>
      <c r="H3351">
        <v>8</v>
      </c>
      <c r="I3351" t="s">
        <v>25</v>
      </c>
      <c r="J3351">
        <v>12</v>
      </c>
      <c r="K3351">
        <v>0</v>
      </c>
      <c r="L3351">
        <v>1600</v>
      </c>
    </row>
    <row r="3352" spans="1:12" x14ac:dyDescent="0.35">
      <c r="A3352">
        <v>3350</v>
      </c>
      <c r="B3352">
        <v>18</v>
      </c>
      <c r="C3352">
        <v>9</v>
      </c>
      <c r="D3352">
        <v>34758418626</v>
      </c>
      <c r="E3352" t="s">
        <v>2760</v>
      </c>
      <c r="F3352" t="s">
        <v>2778</v>
      </c>
      <c r="G3352">
        <v>10</v>
      </c>
      <c r="H3352">
        <v>8</v>
      </c>
      <c r="I3352" t="s">
        <v>25</v>
      </c>
      <c r="J3352">
        <v>12</v>
      </c>
      <c r="K3352">
        <v>0</v>
      </c>
      <c r="L3352">
        <v>1600</v>
      </c>
    </row>
    <row r="3353" spans="1:12" x14ac:dyDescent="0.35">
      <c r="A3353">
        <v>3351</v>
      </c>
      <c r="B3353">
        <v>18</v>
      </c>
      <c r="C3353">
        <v>9</v>
      </c>
      <c r="D3353">
        <v>83819013418</v>
      </c>
      <c r="E3353" t="s">
        <v>2762</v>
      </c>
      <c r="F3353" t="s">
        <v>2779</v>
      </c>
      <c r="G3353">
        <v>10</v>
      </c>
      <c r="H3353">
        <v>8</v>
      </c>
      <c r="I3353" t="s">
        <v>25</v>
      </c>
      <c r="J3353">
        <v>12</v>
      </c>
      <c r="K3353">
        <v>1</v>
      </c>
      <c r="L3353">
        <v>1600</v>
      </c>
    </row>
    <row r="3354" spans="1:12" x14ac:dyDescent="0.35">
      <c r="A3354">
        <v>3352</v>
      </c>
      <c r="B3354">
        <v>18</v>
      </c>
      <c r="C3354">
        <v>9</v>
      </c>
      <c r="D3354">
        <v>25794015723</v>
      </c>
      <c r="E3354" t="s">
        <v>2764</v>
      </c>
      <c r="F3354" t="s">
        <v>2780</v>
      </c>
      <c r="G3354">
        <v>10</v>
      </c>
      <c r="H3354">
        <v>8</v>
      </c>
      <c r="I3354" t="s">
        <v>25</v>
      </c>
      <c r="J3354">
        <v>12</v>
      </c>
      <c r="K3354">
        <v>0</v>
      </c>
      <c r="L3354">
        <v>1599</v>
      </c>
    </row>
    <row r="3355" spans="1:12" x14ac:dyDescent="0.35">
      <c r="A3355">
        <v>3353</v>
      </c>
      <c r="B3355">
        <v>18</v>
      </c>
      <c r="C3355">
        <v>9</v>
      </c>
      <c r="D3355">
        <v>24792439732</v>
      </c>
      <c r="E3355" t="s">
        <v>2760</v>
      </c>
      <c r="F3355" t="s">
        <v>2781</v>
      </c>
      <c r="G3355">
        <v>10</v>
      </c>
      <c r="H3355">
        <v>8</v>
      </c>
      <c r="I3355" t="s">
        <v>25</v>
      </c>
      <c r="J3355">
        <v>12</v>
      </c>
      <c r="K3355">
        <v>0</v>
      </c>
      <c r="L3355">
        <v>1600</v>
      </c>
    </row>
    <row r="3356" spans="1:12" x14ac:dyDescent="0.35">
      <c r="A3356">
        <v>3354</v>
      </c>
      <c r="B3356">
        <v>18</v>
      </c>
      <c r="C3356">
        <v>9</v>
      </c>
      <c r="D3356">
        <v>30158785596</v>
      </c>
      <c r="E3356" t="s">
        <v>2762</v>
      </c>
      <c r="F3356" t="s">
        <v>2782</v>
      </c>
      <c r="G3356">
        <v>10</v>
      </c>
      <c r="H3356">
        <v>8</v>
      </c>
      <c r="I3356" t="s">
        <v>25</v>
      </c>
      <c r="J3356">
        <v>12</v>
      </c>
      <c r="K3356">
        <v>1</v>
      </c>
      <c r="L3356">
        <v>1600</v>
      </c>
    </row>
    <row r="3357" spans="1:12" x14ac:dyDescent="0.35">
      <c r="A3357">
        <v>3355</v>
      </c>
      <c r="B3357">
        <v>18</v>
      </c>
      <c r="C3357">
        <v>9</v>
      </c>
      <c r="D3357">
        <v>94206813356</v>
      </c>
      <c r="E3357" t="s">
        <v>2764</v>
      </c>
      <c r="F3357" t="s">
        <v>2783</v>
      </c>
      <c r="G3357">
        <v>10</v>
      </c>
      <c r="H3357">
        <v>8</v>
      </c>
      <c r="I3357" t="s">
        <v>25</v>
      </c>
      <c r="J3357">
        <v>12</v>
      </c>
      <c r="K3357">
        <v>0</v>
      </c>
      <c r="L3357">
        <v>1599</v>
      </c>
    </row>
    <row r="3358" spans="1:12" x14ac:dyDescent="0.35">
      <c r="A3358">
        <v>3356</v>
      </c>
      <c r="B3358">
        <v>18</v>
      </c>
      <c r="C3358">
        <v>9</v>
      </c>
      <c r="D3358">
        <v>71720833061</v>
      </c>
      <c r="E3358" t="s">
        <v>2760</v>
      </c>
      <c r="F3358" t="s">
        <v>2784</v>
      </c>
      <c r="G3358">
        <v>10</v>
      </c>
      <c r="H3358">
        <v>8</v>
      </c>
      <c r="I3358" t="s">
        <v>25</v>
      </c>
      <c r="J3358">
        <v>12</v>
      </c>
      <c r="K3358">
        <v>1</v>
      </c>
      <c r="L3358">
        <v>1599</v>
      </c>
    </row>
    <row r="3359" spans="1:12" x14ac:dyDescent="0.35">
      <c r="A3359">
        <v>3357</v>
      </c>
      <c r="B3359">
        <v>18</v>
      </c>
      <c r="C3359">
        <v>9</v>
      </c>
      <c r="D3359">
        <v>33316484795</v>
      </c>
      <c r="E3359" t="s">
        <v>2762</v>
      </c>
      <c r="F3359" t="s">
        <v>2785</v>
      </c>
      <c r="G3359">
        <v>10</v>
      </c>
      <c r="H3359">
        <v>8</v>
      </c>
      <c r="I3359" t="s">
        <v>25</v>
      </c>
      <c r="J3359">
        <v>12</v>
      </c>
      <c r="K3359">
        <v>1</v>
      </c>
      <c r="L3359">
        <v>1599</v>
      </c>
    </row>
    <row r="3360" spans="1:12" x14ac:dyDescent="0.35">
      <c r="A3360">
        <v>3358</v>
      </c>
      <c r="B3360">
        <v>18</v>
      </c>
      <c r="C3360">
        <v>9</v>
      </c>
      <c r="D3360">
        <v>29663597101</v>
      </c>
      <c r="E3360" t="s">
        <v>2764</v>
      </c>
      <c r="F3360" t="s">
        <v>2786</v>
      </c>
      <c r="G3360">
        <v>10</v>
      </c>
      <c r="H3360">
        <v>8</v>
      </c>
      <c r="I3360" t="s">
        <v>25</v>
      </c>
      <c r="J3360">
        <v>12</v>
      </c>
      <c r="K3360">
        <v>1</v>
      </c>
      <c r="L3360">
        <v>1599</v>
      </c>
    </row>
    <row r="3361" spans="1:12" x14ac:dyDescent="0.35">
      <c r="A3361">
        <v>3359</v>
      </c>
      <c r="B3361">
        <v>18</v>
      </c>
      <c r="C3361">
        <v>9</v>
      </c>
      <c r="D3361">
        <v>13898678616</v>
      </c>
      <c r="E3361" t="s">
        <v>2760</v>
      </c>
      <c r="F3361" t="s">
        <v>2787</v>
      </c>
      <c r="G3361">
        <v>10</v>
      </c>
      <c r="H3361">
        <v>8</v>
      </c>
      <c r="I3361" t="s">
        <v>25</v>
      </c>
      <c r="J3361">
        <v>12</v>
      </c>
      <c r="K3361">
        <v>1</v>
      </c>
      <c r="L3361">
        <v>1599</v>
      </c>
    </row>
    <row r="3362" spans="1:12" x14ac:dyDescent="0.35">
      <c r="A3362">
        <v>3360</v>
      </c>
      <c r="B3362">
        <v>18</v>
      </c>
      <c r="C3362">
        <v>9</v>
      </c>
      <c r="D3362">
        <v>68249961453</v>
      </c>
      <c r="E3362" t="s">
        <v>2762</v>
      </c>
      <c r="F3362" t="s">
        <v>2788</v>
      </c>
      <c r="G3362">
        <v>10</v>
      </c>
      <c r="H3362">
        <v>8</v>
      </c>
      <c r="I3362" t="s">
        <v>25</v>
      </c>
      <c r="J3362">
        <v>12</v>
      </c>
      <c r="K3362">
        <v>0</v>
      </c>
      <c r="L3362">
        <v>1599</v>
      </c>
    </row>
    <row r="3363" spans="1:12" x14ac:dyDescent="0.35">
      <c r="A3363">
        <v>3361</v>
      </c>
      <c r="B3363">
        <v>18</v>
      </c>
      <c r="C3363">
        <v>9</v>
      </c>
      <c r="D3363">
        <v>96311279953</v>
      </c>
      <c r="E3363" t="s">
        <v>2764</v>
      </c>
      <c r="F3363" t="s">
        <v>2789</v>
      </c>
      <c r="G3363">
        <v>10</v>
      </c>
      <c r="H3363">
        <v>8</v>
      </c>
      <c r="I3363" t="s">
        <v>25</v>
      </c>
      <c r="J3363">
        <v>12</v>
      </c>
      <c r="K3363">
        <v>0</v>
      </c>
      <c r="L3363">
        <v>1600</v>
      </c>
    </row>
    <row r="3364" spans="1:12" x14ac:dyDescent="0.35">
      <c r="A3364">
        <v>3362</v>
      </c>
      <c r="B3364">
        <v>18</v>
      </c>
      <c r="C3364">
        <v>9</v>
      </c>
      <c r="D3364">
        <v>36061092553</v>
      </c>
      <c r="E3364" t="s">
        <v>2760</v>
      </c>
      <c r="F3364" t="s">
        <v>2790</v>
      </c>
      <c r="G3364">
        <v>10</v>
      </c>
      <c r="H3364">
        <v>8</v>
      </c>
      <c r="I3364" t="s">
        <v>25</v>
      </c>
      <c r="J3364">
        <v>12</v>
      </c>
      <c r="K3364">
        <v>0</v>
      </c>
      <c r="L3364">
        <v>1600</v>
      </c>
    </row>
    <row r="3365" spans="1:12" x14ac:dyDescent="0.35">
      <c r="A3365">
        <v>3363</v>
      </c>
      <c r="B3365">
        <v>18</v>
      </c>
      <c r="C3365">
        <v>9</v>
      </c>
      <c r="D3365">
        <v>55225244227</v>
      </c>
      <c r="E3365" t="s">
        <v>2762</v>
      </c>
      <c r="F3365" t="s">
        <v>2791</v>
      </c>
      <c r="G3365">
        <v>10</v>
      </c>
      <c r="H3365">
        <v>8</v>
      </c>
      <c r="I3365" t="s">
        <v>25</v>
      </c>
      <c r="J3365">
        <v>12</v>
      </c>
      <c r="K3365">
        <v>0</v>
      </c>
      <c r="L3365">
        <v>1600</v>
      </c>
    </row>
    <row r="3366" spans="1:12" x14ac:dyDescent="0.35">
      <c r="A3366">
        <v>3364</v>
      </c>
      <c r="B3366">
        <v>18</v>
      </c>
      <c r="C3366">
        <v>9</v>
      </c>
      <c r="D3366">
        <v>48678473330</v>
      </c>
      <c r="E3366" t="s">
        <v>2764</v>
      </c>
      <c r="F3366" t="s">
        <v>2792</v>
      </c>
      <c r="G3366">
        <v>10</v>
      </c>
      <c r="H3366">
        <v>8</v>
      </c>
      <c r="I3366" t="s">
        <v>25</v>
      </c>
      <c r="J3366">
        <v>12</v>
      </c>
      <c r="K3366">
        <v>0</v>
      </c>
      <c r="L3366">
        <v>1600</v>
      </c>
    </row>
    <row r="3367" spans="1:12" x14ac:dyDescent="0.35">
      <c r="A3367">
        <v>3365</v>
      </c>
      <c r="B3367">
        <v>18</v>
      </c>
      <c r="C3367">
        <v>9</v>
      </c>
      <c r="D3367">
        <v>72889739161</v>
      </c>
      <c r="E3367" t="s">
        <v>2760</v>
      </c>
      <c r="F3367" t="s">
        <v>2793</v>
      </c>
      <c r="G3367">
        <v>10</v>
      </c>
      <c r="H3367">
        <v>8</v>
      </c>
      <c r="I3367" t="s">
        <v>25</v>
      </c>
      <c r="J3367">
        <v>12</v>
      </c>
      <c r="K3367">
        <v>0</v>
      </c>
      <c r="L3367">
        <v>1599</v>
      </c>
    </row>
    <row r="3368" spans="1:12" x14ac:dyDescent="0.35">
      <c r="A3368">
        <v>3366</v>
      </c>
      <c r="B3368">
        <v>18</v>
      </c>
      <c r="C3368">
        <v>9</v>
      </c>
      <c r="D3368">
        <v>41199162424</v>
      </c>
      <c r="E3368" t="s">
        <v>2762</v>
      </c>
      <c r="F3368" t="s">
        <v>2794</v>
      </c>
      <c r="G3368">
        <v>10</v>
      </c>
      <c r="H3368">
        <v>8</v>
      </c>
      <c r="I3368" t="s">
        <v>25</v>
      </c>
      <c r="J3368">
        <v>12</v>
      </c>
      <c r="K3368">
        <v>1</v>
      </c>
      <c r="L3368">
        <v>1600</v>
      </c>
    </row>
    <row r="3369" spans="1:12" x14ac:dyDescent="0.35">
      <c r="A3369">
        <v>3367</v>
      </c>
      <c r="B3369">
        <v>18</v>
      </c>
      <c r="C3369">
        <v>9</v>
      </c>
      <c r="D3369">
        <v>63156385770</v>
      </c>
      <c r="E3369" t="s">
        <v>2764</v>
      </c>
      <c r="F3369" t="s">
        <v>2795</v>
      </c>
      <c r="G3369">
        <v>10</v>
      </c>
      <c r="H3369">
        <v>8</v>
      </c>
      <c r="I3369" t="s">
        <v>25</v>
      </c>
      <c r="J3369">
        <v>12</v>
      </c>
      <c r="K3369">
        <v>1</v>
      </c>
      <c r="L3369">
        <v>1599</v>
      </c>
    </row>
    <row r="3370" spans="1:12" x14ac:dyDescent="0.35">
      <c r="A3370">
        <v>3368</v>
      </c>
      <c r="B3370">
        <v>18</v>
      </c>
      <c r="C3370">
        <v>9</v>
      </c>
      <c r="D3370">
        <v>30953168285</v>
      </c>
      <c r="E3370" t="s">
        <v>2760</v>
      </c>
      <c r="F3370" t="s">
        <v>2796</v>
      </c>
      <c r="G3370">
        <v>10</v>
      </c>
      <c r="H3370">
        <v>8</v>
      </c>
      <c r="I3370" t="s">
        <v>25</v>
      </c>
      <c r="J3370">
        <v>12</v>
      </c>
      <c r="K3370">
        <v>0</v>
      </c>
      <c r="L3370">
        <v>1599</v>
      </c>
    </row>
    <row r="3371" spans="1:12" x14ac:dyDescent="0.35">
      <c r="A3371">
        <v>3369</v>
      </c>
      <c r="B3371">
        <v>18</v>
      </c>
      <c r="C3371">
        <v>9</v>
      </c>
      <c r="D3371">
        <v>59325587375</v>
      </c>
      <c r="E3371" t="s">
        <v>2762</v>
      </c>
      <c r="F3371" t="s">
        <v>2797</v>
      </c>
      <c r="G3371">
        <v>10</v>
      </c>
      <c r="H3371">
        <v>8</v>
      </c>
      <c r="I3371" t="s">
        <v>25</v>
      </c>
      <c r="J3371">
        <v>12</v>
      </c>
      <c r="K3371">
        <v>1</v>
      </c>
      <c r="L3371">
        <v>1599</v>
      </c>
    </row>
    <row r="3372" spans="1:12" x14ac:dyDescent="0.35">
      <c r="A3372">
        <v>3370</v>
      </c>
      <c r="B3372">
        <v>18</v>
      </c>
      <c r="C3372">
        <v>9</v>
      </c>
      <c r="D3372">
        <v>39821917963</v>
      </c>
      <c r="E3372" t="s">
        <v>2764</v>
      </c>
      <c r="F3372" t="s">
        <v>2798</v>
      </c>
      <c r="G3372">
        <v>10</v>
      </c>
      <c r="H3372">
        <v>8</v>
      </c>
      <c r="I3372" t="s">
        <v>25</v>
      </c>
      <c r="J3372">
        <v>12</v>
      </c>
      <c r="K3372">
        <v>1</v>
      </c>
      <c r="L3372">
        <v>1600</v>
      </c>
    </row>
    <row r="3373" spans="1:12" x14ac:dyDescent="0.35">
      <c r="A3373">
        <v>3371</v>
      </c>
      <c r="B3373">
        <v>18</v>
      </c>
      <c r="C3373">
        <v>9</v>
      </c>
      <c r="D3373">
        <v>28405338577</v>
      </c>
      <c r="E3373" t="s">
        <v>2760</v>
      </c>
      <c r="F3373" t="s">
        <v>2799</v>
      </c>
      <c r="G3373">
        <v>10</v>
      </c>
      <c r="H3373">
        <v>8</v>
      </c>
      <c r="I3373" t="s">
        <v>25</v>
      </c>
      <c r="J3373">
        <v>12</v>
      </c>
      <c r="K3373">
        <v>1</v>
      </c>
      <c r="L3373">
        <v>1599</v>
      </c>
    </row>
    <row r="3374" spans="1:12" x14ac:dyDescent="0.35">
      <c r="A3374">
        <v>3372</v>
      </c>
      <c r="B3374">
        <v>18</v>
      </c>
      <c r="C3374">
        <v>9</v>
      </c>
      <c r="D3374">
        <v>48239896347</v>
      </c>
      <c r="E3374" t="s">
        <v>2762</v>
      </c>
      <c r="F3374" t="s">
        <v>2800</v>
      </c>
      <c r="G3374">
        <v>10</v>
      </c>
      <c r="H3374">
        <v>8</v>
      </c>
      <c r="I3374" t="s">
        <v>25</v>
      </c>
      <c r="J3374">
        <v>12</v>
      </c>
      <c r="K3374">
        <v>1</v>
      </c>
      <c r="L3374">
        <v>1599</v>
      </c>
    </row>
    <row r="3375" spans="1:12" x14ac:dyDescent="0.35">
      <c r="A3375">
        <v>3373</v>
      </c>
      <c r="B3375">
        <v>18</v>
      </c>
      <c r="C3375">
        <v>9</v>
      </c>
      <c r="D3375">
        <v>94110177132</v>
      </c>
      <c r="E3375" t="s">
        <v>2764</v>
      </c>
      <c r="F3375" t="s">
        <v>2801</v>
      </c>
      <c r="G3375">
        <v>10</v>
      </c>
      <c r="H3375">
        <v>8</v>
      </c>
      <c r="I3375" t="s">
        <v>25</v>
      </c>
      <c r="J3375">
        <v>12</v>
      </c>
      <c r="K3375">
        <v>0</v>
      </c>
      <c r="L3375">
        <v>1599</v>
      </c>
    </row>
    <row r="3376" spans="1:12" x14ac:dyDescent="0.35">
      <c r="A3376">
        <v>3374</v>
      </c>
      <c r="B3376">
        <v>18</v>
      </c>
      <c r="C3376">
        <v>9</v>
      </c>
      <c r="D3376">
        <v>76549717478</v>
      </c>
      <c r="E3376" t="s">
        <v>2760</v>
      </c>
      <c r="F3376" t="s">
        <v>2802</v>
      </c>
      <c r="G3376">
        <v>10</v>
      </c>
      <c r="H3376">
        <v>8</v>
      </c>
      <c r="I3376" t="s">
        <v>25</v>
      </c>
      <c r="J3376">
        <v>12</v>
      </c>
      <c r="K3376">
        <v>0</v>
      </c>
      <c r="L3376">
        <v>1600</v>
      </c>
    </row>
    <row r="3377" spans="1:12" x14ac:dyDescent="0.35">
      <c r="A3377">
        <v>3375</v>
      </c>
      <c r="B3377">
        <v>18</v>
      </c>
      <c r="C3377">
        <v>9</v>
      </c>
      <c r="D3377">
        <v>22662828272</v>
      </c>
      <c r="E3377" t="s">
        <v>2762</v>
      </c>
      <c r="F3377" t="s">
        <v>2803</v>
      </c>
      <c r="G3377">
        <v>10</v>
      </c>
      <c r="H3377">
        <v>8</v>
      </c>
      <c r="I3377" t="s">
        <v>25</v>
      </c>
      <c r="J3377">
        <v>12</v>
      </c>
      <c r="K3377">
        <v>1</v>
      </c>
      <c r="L3377">
        <v>1599</v>
      </c>
    </row>
    <row r="3378" spans="1:12" x14ac:dyDescent="0.35">
      <c r="A3378">
        <v>3376</v>
      </c>
      <c r="B3378">
        <v>18</v>
      </c>
      <c r="C3378">
        <v>9</v>
      </c>
      <c r="D3378">
        <v>73147051125</v>
      </c>
      <c r="E3378" t="s">
        <v>2764</v>
      </c>
      <c r="F3378" t="s">
        <v>2804</v>
      </c>
      <c r="G3378">
        <v>10</v>
      </c>
      <c r="H3378">
        <v>8</v>
      </c>
      <c r="I3378" t="s">
        <v>25</v>
      </c>
      <c r="J3378">
        <v>12</v>
      </c>
      <c r="K3378">
        <v>0</v>
      </c>
      <c r="L3378">
        <v>1599</v>
      </c>
    </row>
    <row r="3379" spans="1:12" x14ac:dyDescent="0.35">
      <c r="A3379">
        <v>3377</v>
      </c>
      <c r="B3379">
        <v>18</v>
      </c>
      <c r="C3379">
        <v>9</v>
      </c>
      <c r="D3379">
        <v>19826112123</v>
      </c>
      <c r="E3379" t="s">
        <v>2760</v>
      </c>
      <c r="F3379" t="s">
        <v>2805</v>
      </c>
      <c r="G3379">
        <v>10</v>
      </c>
      <c r="H3379">
        <v>8</v>
      </c>
      <c r="I3379" t="s">
        <v>25</v>
      </c>
      <c r="J3379">
        <v>12</v>
      </c>
      <c r="K3379">
        <v>0</v>
      </c>
      <c r="L3379">
        <v>1600</v>
      </c>
    </row>
    <row r="3380" spans="1:12" x14ac:dyDescent="0.35">
      <c r="A3380">
        <v>3378</v>
      </c>
      <c r="B3380">
        <v>18</v>
      </c>
      <c r="C3380">
        <v>9</v>
      </c>
      <c r="D3380">
        <v>24289801732</v>
      </c>
      <c r="E3380" t="s">
        <v>2762</v>
      </c>
      <c r="F3380" t="s">
        <v>2806</v>
      </c>
      <c r="G3380">
        <v>10</v>
      </c>
      <c r="H3380">
        <v>8</v>
      </c>
      <c r="I3380" t="s">
        <v>25</v>
      </c>
      <c r="J3380">
        <v>12</v>
      </c>
      <c r="K3380">
        <v>1</v>
      </c>
      <c r="L3380">
        <v>1599</v>
      </c>
    </row>
    <row r="3381" spans="1:12" x14ac:dyDescent="0.35">
      <c r="A3381">
        <v>3379</v>
      </c>
      <c r="B3381">
        <v>18</v>
      </c>
      <c r="C3381">
        <v>9</v>
      </c>
      <c r="D3381">
        <v>43273816539</v>
      </c>
      <c r="E3381" t="s">
        <v>2764</v>
      </c>
      <c r="F3381" t="s">
        <v>2807</v>
      </c>
      <c r="G3381">
        <v>10</v>
      </c>
      <c r="H3381">
        <v>8</v>
      </c>
      <c r="I3381" t="s">
        <v>25</v>
      </c>
      <c r="J3381">
        <v>12</v>
      </c>
      <c r="K3381">
        <v>0</v>
      </c>
      <c r="L3381">
        <v>1600</v>
      </c>
    </row>
    <row r="3382" spans="1:12" x14ac:dyDescent="0.35">
      <c r="A3382">
        <v>3380</v>
      </c>
      <c r="B3382">
        <v>18</v>
      </c>
      <c r="C3382">
        <v>9</v>
      </c>
      <c r="D3382">
        <v>17944241148</v>
      </c>
      <c r="E3382" t="s">
        <v>2760</v>
      </c>
      <c r="F3382" t="s">
        <v>2808</v>
      </c>
      <c r="G3382">
        <v>10</v>
      </c>
      <c r="H3382">
        <v>8</v>
      </c>
      <c r="I3382" t="s">
        <v>25</v>
      </c>
      <c r="J3382">
        <v>12</v>
      </c>
      <c r="K3382">
        <v>1</v>
      </c>
      <c r="L3382">
        <v>1600</v>
      </c>
    </row>
    <row r="3383" spans="1:12" x14ac:dyDescent="0.35">
      <c r="A3383">
        <v>3381</v>
      </c>
      <c r="B3383">
        <v>18</v>
      </c>
      <c r="C3383">
        <v>9</v>
      </c>
      <c r="D3383">
        <v>54271526172</v>
      </c>
      <c r="E3383" t="s">
        <v>2762</v>
      </c>
      <c r="F3383" t="s">
        <v>2809</v>
      </c>
      <c r="G3383">
        <v>10</v>
      </c>
      <c r="H3383">
        <v>8</v>
      </c>
      <c r="I3383" t="s">
        <v>25</v>
      </c>
      <c r="J3383">
        <v>12</v>
      </c>
      <c r="K3383">
        <v>1</v>
      </c>
      <c r="L3383">
        <v>1600</v>
      </c>
    </row>
    <row r="3384" spans="1:12" x14ac:dyDescent="0.35">
      <c r="A3384">
        <v>3382</v>
      </c>
      <c r="B3384">
        <v>18</v>
      </c>
      <c r="C3384">
        <v>9</v>
      </c>
      <c r="D3384">
        <v>71087963239</v>
      </c>
      <c r="E3384" t="s">
        <v>2764</v>
      </c>
      <c r="F3384" t="s">
        <v>2810</v>
      </c>
      <c r="G3384">
        <v>10</v>
      </c>
      <c r="H3384">
        <v>8</v>
      </c>
      <c r="I3384" t="s">
        <v>25</v>
      </c>
      <c r="J3384">
        <v>12</v>
      </c>
      <c r="K3384">
        <v>1</v>
      </c>
      <c r="L3384">
        <v>1600</v>
      </c>
    </row>
    <row r="3385" spans="1:12" x14ac:dyDescent="0.35">
      <c r="A3385">
        <v>3383</v>
      </c>
      <c r="B3385">
        <v>18</v>
      </c>
      <c r="C3385">
        <v>9</v>
      </c>
      <c r="D3385">
        <v>14622155860</v>
      </c>
      <c r="E3385" t="s">
        <v>2760</v>
      </c>
      <c r="F3385" t="s">
        <v>2811</v>
      </c>
      <c r="G3385">
        <v>10</v>
      </c>
      <c r="H3385">
        <v>8</v>
      </c>
      <c r="I3385" t="s">
        <v>25</v>
      </c>
      <c r="J3385">
        <v>12</v>
      </c>
      <c r="K3385">
        <v>0</v>
      </c>
      <c r="L3385">
        <v>1599</v>
      </c>
    </row>
    <row r="3386" spans="1:12" x14ac:dyDescent="0.35">
      <c r="A3386">
        <v>3384</v>
      </c>
      <c r="B3386">
        <v>18</v>
      </c>
      <c r="C3386">
        <v>9</v>
      </c>
      <c r="D3386">
        <v>26495215541</v>
      </c>
      <c r="E3386" t="s">
        <v>2762</v>
      </c>
      <c r="F3386" t="s">
        <v>2812</v>
      </c>
      <c r="G3386">
        <v>10</v>
      </c>
      <c r="H3386">
        <v>8</v>
      </c>
      <c r="I3386" t="s">
        <v>25</v>
      </c>
      <c r="J3386">
        <v>12</v>
      </c>
      <c r="K3386">
        <v>0</v>
      </c>
      <c r="L3386">
        <v>1600</v>
      </c>
    </row>
    <row r="3387" spans="1:12" x14ac:dyDescent="0.35">
      <c r="A3387">
        <v>3385</v>
      </c>
      <c r="B3387">
        <v>18</v>
      </c>
      <c r="C3387">
        <v>9</v>
      </c>
      <c r="D3387">
        <v>98834114891</v>
      </c>
      <c r="E3387" t="s">
        <v>2764</v>
      </c>
      <c r="F3387" t="s">
        <v>2813</v>
      </c>
      <c r="G3387">
        <v>10</v>
      </c>
      <c r="H3387">
        <v>8</v>
      </c>
      <c r="I3387" t="s">
        <v>25</v>
      </c>
      <c r="J3387">
        <v>12</v>
      </c>
      <c r="K3387">
        <v>0</v>
      </c>
      <c r="L3387">
        <v>1599</v>
      </c>
    </row>
    <row r="3388" spans="1:12" x14ac:dyDescent="0.35">
      <c r="A3388">
        <v>3386</v>
      </c>
      <c r="B3388">
        <v>18</v>
      </c>
      <c r="C3388">
        <v>9</v>
      </c>
      <c r="D3388">
        <v>42262543687</v>
      </c>
      <c r="E3388" t="s">
        <v>2760</v>
      </c>
      <c r="F3388" t="s">
        <v>2814</v>
      </c>
      <c r="G3388">
        <v>10</v>
      </c>
      <c r="H3388">
        <v>8</v>
      </c>
      <c r="I3388" t="s">
        <v>25</v>
      </c>
      <c r="J3388">
        <v>12</v>
      </c>
      <c r="K3388">
        <v>0</v>
      </c>
      <c r="L3388">
        <v>1599</v>
      </c>
    </row>
    <row r="3389" spans="1:12" x14ac:dyDescent="0.35">
      <c r="A3389">
        <v>3387</v>
      </c>
      <c r="B3389">
        <v>18</v>
      </c>
      <c r="C3389">
        <v>9</v>
      </c>
      <c r="D3389">
        <v>55647777324</v>
      </c>
      <c r="E3389" t="s">
        <v>2762</v>
      </c>
      <c r="F3389" t="s">
        <v>2815</v>
      </c>
      <c r="G3389">
        <v>10</v>
      </c>
      <c r="H3389">
        <v>8</v>
      </c>
      <c r="I3389" t="s">
        <v>25</v>
      </c>
      <c r="J3389">
        <v>12</v>
      </c>
      <c r="K3389">
        <v>1</v>
      </c>
      <c r="L3389">
        <v>1600</v>
      </c>
    </row>
    <row r="3390" spans="1:12" x14ac:dyDescent="0.35">
      <c r="A3390">
        <v>3388</v>
      </c>
      <c r="B3390">
        <v>18</v>
      </c>
      <c r="C3390">
        <v>9</v>
      </c>
      <c r="D3390">
        <v>10741762175</v>
      </c>
      <c r="E3390" t="s">
        <v>2764</v>
      </c>
      <c r="F3390" t="s">
        <v>2816</v>
      </c>
      <c r="G3390">
        <v>10</v>
      </c>
      <c r="H3390">
        <v>8</v>
      </c>
      <c r="I3390" t="s">
        <v>25</v>
      </c>
      <c r="J3390">
        <v>12</v>
      </c>
      <c r="K3390">
        <v>1</v>
      </c>
      <c r="L3390">
        <v>1600</v>
      </c>
    </row>
    <row r="3391" spans="1:12" x14ac:dyDescent="0.35">
      <c r="A3391">
        <v>3389</v>
      </c>
      <c r="B3391">
        <v>18</v>
      </c>
      <c r="C3391">
        <v>9</v>
      </c>
      <c r="D3391">
        <v>83854547395</v>
      </c>
      <c r="E3391" t="s">
        <v>2760</v>
      </c>
      <c r="F3391" t="s">
        <v>2817</v>
      </c>
      <c r="G3391">
        <v>10</v>
      </c>
      <c r="H3391">
        <v>8</v>
      </c>
      <c r="I3391" t="s">
        <v>25</v>
      </c>
      <c r="J3391">
        <v>12</v>
      </c>
      <c r="K3391">
        <v>0</v>
      </c>
      <c r="L3391">
        <v>1599</v>
      </c>
    </row>
    <row r="3392" spans="1:12" x14ac:dyDescent="0.35">
      <c r="A3392">
        <v>3390</v>
      </c>
      <c r="B3392">
        <v>18</v>
      </c>
      <c r="C3392">
        <v>9</v>
      </c>
      <c r="D3392">
        <v>77916427808</v>
      </c>
      <c r="E3392" t="s">
        <v>2762</v>
      </c>
      <c r="F3392" t="s">
        <v>2818</v>
      </c>
      <c r="G3392">
        <v>10</v>
      </c>
      <c r="H3392">
        <v>8</v>
      </c>
      <c r="I3392" t="s">
        <v>25</v>
      </c>
      <c r="J3392">
        <v>12</v>
      </c>
      <c r="K3392">
        <v>0</v>
      </c>
      <c r="L3392">
        <v>1599</v>
      </c>
    </row>
    <row r="3393" spans="1:12" x14ac:dyDescent="0.35">
      <c r="A3393">
        <v>3391</v>
      </c>
      <c r="B3393">
        <v>18</v>
      </c>
      <c r="C3393">
        <v>9</v>
      </c>
      <c r="D3393">
        <v>73482741245</v>
      </c>
      <c r="E3393" t="s">
        <v>2764</v>
      </c>
      <c r="F3393" t="s">
        <v>2819</v>
      </c>
      <c r="G3393">
        <v>10</v>
      </c>
      <c r="H3393">
        <v>8</v>
      </c>
      <c r="I3393" t="s">
        <v>25</v>
      </c>
      <c r="J3393">
        <v>12</v>
      </c>
      <c r="K3393">
        <v>0</v>
      </c>
      <c r="L3393">
        <v>1599</v>
      </c>
    </row>
    <row r="3394" spans="1:12" x14ac:dyDescent="0.35">
      <c r="A3394">
        <v>3392</v>
      </c>
      <c r="B3394">
        <v>18</v>
      </c>
      <c r="C3394">
        <v>9</v>
      </c>
      <c r="D3394">
        <v>37238613446</v>
      </c>
      <c r="E3394" t="s">
        <v>2760</v>
      </c>
      <c r="F3394" t="s">
        <v>2820</v>
      </c>
      <c r="G3394">
        <v>10</v>
      </c>
      <c r="H3394">
        <v>8</v>
      </c>
      <c r="I3394" t="s">
        <v>25</v>
      </c>
      <c r="J3394">
        <v>12</v>
      </c>
      <c r="K3394">
        <v>1</v>
      </c>
      <c r="L3394">
        <v>1600</v>
      </c>
    </row>
    <row r="3395" spans="1:12" x14ac:dyDescent="0.35">
      <c r="A3395">
        <v>3393</v>
      </c>
      <c r="B3395">
        <v>18</v>
      </c>
      <c r="C3395">
        <v>9</v>
      </c>
      <c r="D3395">
        <v>32180050195</v>
      </c>
      <c r="E3395" t="s">
        <v>2762</v>
      </c>
      <c r="F3395" t="s">
        <v>2821</v>
      </c>
      <c r="G3395">
        <v>10</v>
      </c>
      <c r="H3395">
        <v>8</v>
      </c>
      <c r="I3395" t="s">
        <v>25</v>
      </c>
      <c r="J3395">
        <v>12</v>
      </c>
      <c r="K3395">
        <v>0</v>
      </c>
      <c r="L3395">
        <v>1599</v>
      </c>
    </row>
    <row r="3396" spans="1:12" x14ac:dyDescent="0.35">
      <c r="A3396">
        <v>3394</v>
      </c>
      <c r="B3396">
        <v>18</v>
      </c>
      <c r="C3396">
        <v>9</v>
      </c>
      <c r="D3396">
        <v>11623097471</v>
      </c>
      <c r="E3396" t="s">
        <v>2764</v>
      </c>
      <c r="F3396" t="s">
        <v>2822</v>
      </c>
      <c r="G3396">
        <v>10</v>
      </c>
      <c r="H3396">
        <v>8</v>
      </c>
      <c r="I3396" t="s">
        <v>25</v>
      </c>
      <c r="J3396">
        <v>12</v>
      </c>
      <c r="K3396">
        <v>1</v>
      </c>
      <c r="L3396">
        <v>1599</v>
      </c>
    </row>
    <row r="3397" spans="1:12" x14ac:dyDescent="0.35">
      <c r="A3397">
        <v>3395</v>
      </c>
      <c r="B3397">
        <v>18</v>
      </c>
      <c r="C3397">
        <v>9</v>
      </c>
      <c r="D3397">
        <v>16110493824</v>
      </c>
      <c r="E3397" t="s">
        <v>2760</v>
      </c>
      <c r="F3397" t="s">
        <v>2761</v>
      </c>
      <c r="G3397">
        <v>25</v>
      </c>
      <c r="H3397">
        <v>22</v>
      </c>
      <c r="I3397" t="s">
        <v>25</v>
      </c>
      <c r="J3397">
        <v>6</v>
      </c>
      <c r="K3397">
        <v>0</v>
      </c>
      <c r="L3397">
        <v>1601</v>
      </c>
    </row>
    <row r="3398" spans="1:12" x14ac:dyDescent="0.35">
      <c r="A3398">
        <v>3396</v>
      </c>
      <c r="B3398">
        <v>18</v>
      </c>
      <c r="C3398">
        <v>9</v>
      </c>
      <c r="D3398">
        <v>29090769631</v>
      </c>
      <c r="E3398" t="s">
        <v>2762</v>
      </c>
      <c r="F3398" t="s">
        <v>2763</v>
      </c>
      <c r="G3398">
        <v>25</v>
      </c>
      <c r="H3398">
        <v>22</v>
      </c>
      <c r="I3398" t="s">
        <v>25</v>
      </c>
      <c r="J3398">
        <v>6</v>
      </c>
      <c r="K3398">
        <v>0</v>
      </c>
      <c r="L3398">
        <v>1602</v>
      </c>
    </row>
    <row r="3399" spans="1:12" x14ac:dyDescent="0.35">
      <c r="A3399">
        <v>3397</v>
      </c>
      <c r="B3399">
        <v>18</v>
      </c>
      <c r="C3399">
        <v>9</v>
      </c>
      <c r="D3399">
        <v>98713009855</v>
      </c>
      <c r="E3399" t="s">
        <v>2764</v>
      </c>
      <c r="F3399" t="s">
        <v>2765</v>
      </c>
      <c r="G3399">
        <v>25</v>
      </c>
      <c r="H3399">
        <v>22</v>
      </c>
      <c r="I3399" t="s">
        <v>25</v>
      </c>
      <c r="J3399">
        <v>6</v>
      </c>
      <c r="K3399">
        <v>0</v>
      </c>
      <c r="L3399">
        <v>1601</v>
      </c>
    </row>
    <row r="3400" spans="1:12" x14ac:dyDescent="0.35">
      <c r="A3400">
        <v>3398</v>
      </c>
      <c r="B3400">
        <v>18</v>
      </c>
      <c r="C3400">
        <v>9</v>
      </c>
      <c r="D3400">
        <v>41971159348</v>
      </c>
      <c r="E3400" t="s">
        <v>2760</v>
      </c>
      <c r="F3400" t="s">
        <v>2766</v>
      </c>
      <c r="G3400">
        <v>25</v>
      </c>
      <c r="H3400">
        <v>22</v>
      </c>
      <c r="I3400" t="s">
        <v>25</v>
      </c>
      <c r="J3400">
        <v>6</v>
      </c>
      <c r="K3400">
        <v>1</v>
      </c>
      <c r="L3400">
        <v>1601</v>
      </c>
    </row>
    <row r="3401" spans="1:12" x14ac:dyDescent="0.35">
      <c r="A3401">
        <v>3399</v>
      </c>
      <c r="B3401">
        <v>18</v>
      </c>
      <c r="C3401">
        <v>9</v>
      </c>
      <c r="D3401">
        <v>28038344718</v>
      </c>
      <c r="E3401" t="s">
        <v>2762</v>
      </c>
      <c r="F3401" t="s">
        <v>2767</v>
      </c>
      <c r="G3401">
        <v>25</v>
      </c>
      <c r="H3401">
        <v>22</v>
      </c>
      <c r="I3401" t="s">
        <v>25</v>
      </c>
      <c r="J3401">
        <v>6</v>
      </c>
      <c r="K3401">
        <v>1</v>
      </c>
      <c r="L3401">
        <v>1602</v>
      </c>
    </row>
    <row r="3402" spans="1:12" x14ac:dyDescent="0.35">
      <c r="A3402">
        <v>3400</v>
      </c>
      <c r="B3402">
        <v>18</v>
      </c>
      <c r="C3402">
        <v>9</v>
      </c>
      <c r="D3402">
        <v>88080158950</v>
      </c>
      <c r="E3402" t="s">
        <v>2764</v>
      </c>
      <c r="F3402" t="s">
        <v>2768</v>
      </c>
      <c r="G3402">
        <v>25</v>
      </c>
      <c r="H3402">
        <v>22</v>
      </c>
      <c r="I3402" t="s">
        <v>25</v>
      </c>
      <c r="J3402">
        <v>6</v>
      </c>
      <c r="K3402">
        <v>0</v>
      </c>
      <c r="L3402">
        <v>1601</v>
      </c>
    </row>
    <row r="3403" spans="1:12" x14ac:dyDescent="0.35">
      <c r="A3403">
        <v>3401</v>
      </c>
      <c r="B3403">
        <v>18</v>
      </c>
      <c r="C3403">
        <v>9</v>
      </c>
      <c r="D3403">
        <v>46857056912</v>
      </c>
      <c r="E3403" t="s">
        <v>2760</v>
      </c>
      <c r="F3403" t="s">
        <v>2769</v>
      </c>
      <c r="G3403">
        <v>25</v>
      </c>
      <c r="H3403">
        <v>22</v>
      </c>
      <c r="I3403" t="s">
        <v>25</v>
      </c>
      <c r="J3403">
        <v>6</v>
      </c>
      <c r="K3403">
        <v>1</v>
      </c>
      <c r="L3403">
        <v>1602</v>
      </c>
    </row>
    <row r="3404" spans="1:12" x14ac:dyDescent="0.35">
      <c r="A3404">
        <v>3402</v>
      </c>
      <c r="B3404">
        <v>18</v>
      </c>
      <c r="C3404">
        <v>9</v>
      </c>
      <c r="D3404">
        <v>93775288919</v>
      </c>
      <c r="E3404" t="s">
        <v>2762</v>
      </c>
      <c r="F3404" t="s">
        <v>2770</v>
      </c>
      <c r="G3404">
        <v>25</v>
      </c>
      <c r="H3404">
        <v>22</v>
      </c>
      <c r="I3404" t="s">
        <v>25</v>
      </c>
      <c r="J3404">
        <v>6</v>
      </c>
      <c r="K3404">
        <v>1</v>
      </c>
      <c r="L3404">
        <v>1602</v>
      </c>
    </row>
    <row r="3405" spans="1:12" x14ac:dyDescent="0.35">
      <c r="A3405">
        <v>3403</v>
      </c>
      <c r="B3405">
        <v>18</v>
      </c>
      <c r="C3405">
        <v>9</v>
      </c>
      <c r="D3405">
        <v>93222426284</v>
      </c>
      <c r="E3405" t="s">
        <v>2764</v>
      </c>
      <c r="F3405" t="s">
        <v>2771</v>
      </c>
      <c r="G3405">
        <v>25</v>
      </c>
      <c r="H3405">
        <v>22</v>
      </c>
      <c r="I3405" t="s">
        <v>25</v>
      </c>
      <c r="J3405">
        <v>6</v>
      </c>
      <c r="K3405">
        <v>1</v>
      </c>
      <c r="L3405">
        <v>1602</v>
      </c>
    </row>
    <row r="3406" spans="1:12" x14ac:dyDescent="0.35">
      <c r="A3406">
        <v>3404</v>
      </c>
      <c r="B3406">
        <v>18</v>
      </c>
      <c r="C3406">
        <v>9</v>
      </c>
      <c r="D3406">
        <v>83349380309</v>
      </c>
      <c r="E3406" t="s">
        <v>2760</v>
      </c>
      <c r="F3406" t="s">
        <v>2772</v>
      </c>
      <c r="G3406">
        <v>25</v>
      </c>
      <c r="H3406">
        <v>22</v>
      </c>
      <c r="I3406" t="s">
        <v>25</v>
      </c>
      <c r="J3406">
        <v>6</v>
      </c>
      <c r="K3406">
        <v>0</v>
      </c>
      <c r="L3406">
        <v>1602</v>
      </c>
    </row>
    <row r="3407" spans="1:12" x14ac:dyDescent="0.35">
      <c r="A3407">
        <v>3405</v>
      </c>
      <c r="B3407">
        <v>18</v>
      </c>
      <c r="C3407">
        <v>9</v>
      </c>
      <c r="D3407">
        <v>67698248018</v>
      </c>
      <c r="E3407" t="s">
        <v>2762</v>
      </c>
      <c r="F3407" t="s">
        <v>2773</v>
      </c>
      <c r="G3407">
        <v>25</v>
      </c>
      <c r="H3407">
        <v>22</v>
      </c>
      <c r="I3407" t="s">
        <v>25</v>
      </c>
      <c r="J3407">
        <v>6</v>
      </c>
      <c r="K3407">
        <v>1</v>
      </c>
      <c r="L3407">
        <v>1602</v>
      </c>
    </row>
    <row r="3408" spans="1:12" x14ac:dyDescent="0.35">
      <c r="A3408">
        <v>3406</v>
      </c>
      <c r="B3408">
        <v>18</v>
      </c>
      <c r="C3408">
        <v>9</v>
      </c>
      <c r="D3408">
        <v>89999852706</v>
      </c>
      <c r="E3408" t="s">
        <v>2764</v>
      </c>
      <c r="F3408" t="s">
        <v>2774</v>
      </c>
      <c r="G3408">
        <v>25</v>
      </c>
      <c r="H3408">
        <v>22</v>
      </c>
      <c r="I3408" t="s">
        <v>25</v>
      </c>
      <c r="J3408">
        <v>6</v>
      </c>
      <c r="K3408">
        <v>0</v>
      </c>
      <c r="L3408">
        <v>1602</v>
      </c>
    </row>
    <row r="3409" spans="1:12" x14ac:dyDescent="0.35">
      <c r="A3409">
        <v>3407</v>
      </c>
      <c r="B3409">
        <v>18</v>
      </c>
      <c r="C3409">
        <v>9</v>
      </c>
      <c r="D3409">
        <v>64771725246</v>
      </c>
      <c r="E3409" t="s">
        <v>2760</v>
      </c>
      <c r="F3409" t="s">
        <v>2775</v>
      </c>
      <c r="G3409">
        <v>25</v>
      </c>
      <c r="H3409">
        <v>22</v>
      </c>
      <c r="I3409" t="s">
        <v>25</v>
      </c>
      <c r="J3409">
        <v>6</v>
      </c>
      <c r="K3409">
        <v>0</v>
      </c>
      <c r="L3409">
        <v>1602</v>
      </c>
    </row>
    <row r="3410" spans="1:12" x14ac:dyDescent="0.35">
      <c r="A3410">
        <v>3408</v>
      </c>
      <c r="B3410">
        <v>18</v>
      </c>
      <c r="C3410">
        <v>9</v>
      </c>
      <c r="D3410">
        <v>78396808369</v>
      </c>
      <c r="E3410" t="s">
        <v>2762</v>
      </c>
      <c r="F3410" t="s">
        <v>2776</v>
      </c>
      <c r="G3410">
        <v>25</v>
      </c>
      <c r="H3410">
        <v>22</v>
      </c>
      <c r="I3410" t="s">
        <v>25</v>
      </c>
      <c r="J3410">
        <v>6</v>
      </c>
      <c r="K3410">
        <v>0</v>
      </c>
      <c r="L3410">
        <v>1602</v>
      </c>
    </row>
    <row r="3411" spans="1:12" x14ac:dyDescent="0.35">
      <c r="A3411">
        <v>3409</v>
      </c>
      <c r="B3411">
        <v>18</v>
      </c>
      <c r="C3411">
        <v>9</v>
      </c>
      <c r="D3411">
        <v>82320463969</v>
      </c>
      <c r="E3411" t="s">
        <v>2764</v>
      </c>
      <c r="F3411" t="s">
        <v>2777</v>
      </c>
      <c r="G3411">
        <v>25</v>
      </c>
      <c r="H3411">
        <v>22</v>
      </c>
      <c r="I3411" t="s">
        <v>25</v>
      </c>
      <c r="J3411">
        <v>6</v>
      </c>
      <c r="K3411">
        <v>0</v>
      </c>
      <c r="L3411">
        <v>1601</v>
      </c>
    </row>
    <row r="3412" spans="1:12" x14ac:dyDescent="0.35">
      <c r="A3412">
        <v>3410</v>
      </c>
      <c r="B3412">
        <v>18</v>
      </c>
      <c r="C3412">
        <v>9</v>
      </c>
      <c r="D3412">
        <v>96146959246</v>
      </c>
      <c r="E3412" t="s">
        <v>2760</v>
      </c>
      <c r="F3412" t="s">
        <v>2778</v>
      </c>
      <c r="G3412">
        <v>25</v>
      </c>
      <c r="H3412">
        <v>22</v>
      </c>
      <c r="I3412" t="s">
        <v>25</v>
      </c>
      <c r="J3412">
        <v>6</v>
      </c>
      <c r="K3412">
        <v>1</v>
      </c>
      <c r="L3412">
        <v>1601</v>
      </c>
    </row>
    <row r="3413" spans="1:12" x14ac:dyDescent="0.35">
      <c r="A3413">
        <v>3411</v>
      </c>
      <c r="B3413">
        <v>18</v>
      </c>
      <c r="C3413">
        <v>9</v>
      </c>
      <c r="D3413">
        <v>10018312223</v>
      </c>
      <c r="E3413" t="s">
        <v>2762</v>
      </c>
      <c r="F3413" t="s">
        <v>2779</v>
      </c>
      <c r="G3413">
        <v>25</v>
      </c>
      <c r="H3413">
        <v>22</v>
      </c>
      <c r="I3413" t="s">
        <v>25</v>
      </c>
      <c r="J3413">
        <v>6</v>
      </c>
      <c r="K3413">
        <v>1</v>
      </c>
      <c r="L3413">
        <v>1601</v>
      </c>
    </row>
    <row r="3414" spans="1:12" x14ac:dyDescent="0.35">
      <c r="A3414">
        <v>3412</v>
      </c>
      <c r="B3414">
        <v>18</v>
      </c>
      <c r="C3414">
        <v>9</v>
      </c>
      <c r="D3414">
        <v>97654044187</v>
      </c>
      <c r="E3414" t="s">
        <v>2764</v>
      </c>
      <c r="F3414" t="s">
        <v>2780</v>
      </c>
      <c r="G3414">
        <v>25</v>
      </c>
      <c r="H3414">
        <v>22</v>
      </c>
      <c r="I3414" t="s">
        <v>25</v>
      </c>
      <c r="J3414">
        <v>6</v>
      </c>
      <c r="K3414">
        <v>0</v>
      </c>
      <c r="L3414">
        <v>1602</v>
      </c>
    </row>
    <row r="3415" spans="1:12" x14ac:dyDescent="0.35">
      <c r="A3415">
        <v>3413</v>
      </c>
      <c r="B3415">
        <v>18</v>
      </c>
      <c r="C3415">
        <v>9</v>
      </c>
      <c r="D3415">
        <v>28957179349</v>
      </c>
      <c r="E3415" t="s">
        <v>2760</v>
      </c>
      <c r="F3415" t="s">
        <v>2781</v>
      </c>
      <c r="G3415">
        <v>25</v>
      </c>
      <c r="H3415">
        <v>22</v>
      </c>
      <c r="I3415" t="s">
        <v>25</v>
      </c>
      <c r="J3415">
        <v>6</v>
      </c>
      <c r="K3415">
        <v>1</v>
      </c>
      <c r="L3415">
        <v>1601</v>
      </c>
    </row>
    <row r="3416" spans="1:12" x14ac:dyDescent="0.35">
      <c r="A3416">
        <v>3414</v>
      </c>
      <c r="B3416">
        <v>18</v>
      </c>
      <c r="C3416">
        <v>9</v>
      </c>
      <c r="D3416">
        <v>27444229650</v>
      </c>
      <c r="E3416" t="s">
        <v>2762</v>
      </c>
      <c r="F3416" t="s">
        <v>2782</v>
      </c>
      <c r="G3416">
        <v>25</v>
      </c>
      <c r="H3416">
        <v>22</v>
      </c>
      <c r="I3416" t="s">
        <v>25</v>
      </c>
      <c r="J3416">
        <v>6</v>
      </c>
      <c r="K3416">
        <v>1</v>
      </c>
      <c r="L3416">
        <v>1602</v>
      </c>
    </row>
    <row r="3417" spans="1:12" x14ac:dyDescent="0.35">
      <c r="A3417">
        <v>3415</v>
      </c>
      <c r="B3417">
        <v>18</v>
      </c>
      <c r="C3417">
        <v>9</v>
      </c>
      <c r="D3417">
        <v>24133006458</v>
      </c>
      <c r="E3417" t="s">
        <v>2764</v>
      </c>
      <c r="F3417" t="s">
        <v>2783</v>
      </c>
      <c r="G3417">
        <v>25</v>
      </c>
      <c r="H3417">
        <v>22</v>
      </c>
      <c r="I3417" t="s">
        <v>25</v>
      </c>
      <c r="J3417">
        <v>6</v>
      </c>
      <c r="K3417">
        <v>1</v>
      </c>
      <c r="L3417">
        <v>1602</v>
      </c>
    </row>
    <row r="3418" spans="1:12" x14ac:dyDescent="0.35">
      <c r="A3418">
        <v>3416</v>
      </c>
      <c r="B3418">
        <v>18</v>
      </c>
      <c r="C3418">
        <v>9</v>
      </c>
      <c r="D3418">
        <v>18958276214</v>
      </c>
      <c r="E3418" t="s">
        <v>2760</v>
      </c>
      <c r="F3418" t="s">
        <v>2784</v>
      </c>
      <c r="G3418">
        <v>25</v>
      </c>
      <c r="H3418">
        <v>22</v>
      </c>
      <c r="I3418" t="s">
        <v>25</v>
      </c>
      <c r="J3418">
        <v>6</v>
      </c>
      <c r="K3418">
        <v>1</v>
      </c>
      <c r="L3418">
        <v>1601</v>
      </c>
    </row>
    <row r="3419" spans="1:12" x14ac:dyDescent="0.35">
      <c r="A3419">
        <v>3417</v>
      </c>
      <c r="B3419">
        <v>18</v>
      </c>
      <c r="C3419">
        <v>9</v>
      </c>
      <c r="D3419">
        <v>24841753410</v>
      </c>
      <c r="E3419" t="s">
        <v>2762</v>
      </c>
      <c r="F3419" t="s">
        <v>2785</v>
      </c>
      <c r="G3419">
        <v>25</v>
      </c>
      <c r="H3419">
        <v>22</v>
      </c>
      <c r="I3419" t="s">
        <v>25</v>
      </c>
      <c r="J3419">
        <v>6</v>
      </c>
      <c r="K3419">
        <v>0</v>
      </c>
      <c r="L3419">
        <v>1602</v>
      </c>
    </row>
    <row r="3420" spans="1:12" x14ac:dyDescent="0.35">
      <c r="A3420">
        <v>3418</v>
      </c>
      <c r="B3420">
        <v>18</v>
      </c>
      <c r="C3420">
        <v>9</v>
      </c>
      <c r="D3420">
        <v>61898863231</v>
      </c>
      <c r="E3420" t="s">
        <v>2764</v>
      </c>
      <c r="F3420" t="s">
        <v>2786</v>
      </c>
      <c r="G3420">
        <v>25</v>
      </c>
      <c r="H3420">
        <v>22</v>
      </c>
      <c r="I3420" t="s">
        <v>25</v>
      </c>
      <c r="J3420">
        <v>6</v>
      </c>
      <c r="K3420">
        <v>0</v>
      </c>
      <c r="L3420">
        <v>1602</v>
      </c>
    </row>
    <row r="3421" spans="1:12" x14ac:dyDescent="0.35">
      <c r="A3421">
        <v>3419</v>
      </c>
      <c r="B3421">
        <v>18</v>
      </c>
      <c r="C3421">
        <v>9</v>
      </c>
      <c r="D3421">
        <v>82975316250</v>
      </c>
      <c r="E3421" t="s">
        <v>2760</v>
      </c>
      <c r="F3421" t="s">
        <v>2787</v>
      </c>
      <c r="G3421">
        <v>25</v>
      </c>
      <c r="H3421">
        <v>22</v>
      </c>
      <c r="I3421" t="s">
        <v>25</v>
      </c>
      <c r="J3421">
        <v>6</v>
      </c>
      <c r="K3421">
        <v>0</v>
      </c>
      <c r="L3421">
        <v>1601</v>
      </c>
    </row>
    <row r="3422" spans="1:12" x14ac:dyDescent="0.35">
      <c r="A3422">
        <v>3420</v>
      </c>
      <c r="B3422">
        <v>18</v>
      </c>
      <c r="C3422">
        <v>9</v>
      </c>
      <c r="D3422">
        <v>16600162435</v>
      </c>
      <c r="E3422" t="s">
        <v>2762</v>
      </c>
      <c r="F3422" t="s">
        <v>2788</v>
      </c>
      <c r="G3422">
        <v>25</v>
      </c>
      <c r="H3422">
        <v>22</v>
      </c>
      <c r="I3422" t="s">
        <v>25</v>
      </c>
      <c r="J3422">
        <v>6</v>
      </c>
      <c r="K3422">
        <v>1</v>
      </c>
      <c r="L3422">
        <v>1601</v>
      </c>
    </row>
    <row r="3423" spans="1:12" x14ac:dyDescent="0.35">
      <c r="A3423">
        <v>3421</v>
      </c>
      <c r="B3423">
        <v>18</v>
      </c>
      <c r="C3423">
        <v>9</v>
      </c>
      <c r="D3423">
        <v>85868741341</v>
      </c>
      <c r="E3423" t="s">
        <v>2764</v>
      </c>
      <c r="F3423" t="s">
        <v>2789</v>
      </c>
      <c r="G3423">
        <v>25</v>
      </c>
      <c r="H3423">
        <v>22</v>
      </c>
      <c r="I3423" t="s">
        <v>25</v>
      </c>
      <c r="J3423">
        <v>6</v>
      </c>
      <c r="K3423">
        <v>1</v>
      </c>
      <c r="L3423">
        <v>1602</v>
      </c>
    </row>
    <row r="3424" spans="1:12" x14ac:dyDescent="0.35">
      <c r="A3424">
        <v>3422</v>
      </c>
      <c r="B3424">
        <v>18</v>
      </c>
      <c r="C3424">
        <v>9</v>
      </c>
      <c r="D3424">
        <v>17164451777</v>
      </c>
      <c r="E3424" t="s">
        <v>2760</v>
      </c>
      <c r="F3424" t="s">
        <v>2790</v>
      </c>
      <c r="G3424">
        <v>25</v>
      </c>
      <c r="H3424">
        <v>22</v>
      </c>
      <c r="I3424" t="s">
        <v>25</v>
      </c>
      <c r="J3424">
        <v>6</v>
      </c>
      <c r="K3424">
        <v>0</v>
      </c>
      <c r="L3424">
        <v>1601</v>
      </c>
    </row>
    <row r="3425" spans="1:12" x14ac:dyDescent="0.35">
      <c r="A3425">
        <v>3423</v>
      </c>
      <c r="B3425">
        <v>18</v>
      </c>
      <c r="C3425">
        <v>9</v>
      </c>
      <c r="D3425">
        <v>38764163374</v>
      </c>
      <c r="E3425" t="s">
        <v>2762</v>
      </c>
      <c r="F3425" t="s">
        <v>2791</v>
      </c>
      <c r="G3425">
        <v>25</v>
      </c>
      <c r="H3425">
        <v>22</v>
      </c>
      <c r="I3425" t="s">
        <v>25</v>
      </c>
      <c r="J3425">
        <v>6</v>
      </c>
      <c r="K3425">
        <v>1</v>
      </c>
      <c r="L3425">
        <v>1602</v>
      </c>
    </row>
    <row r="3426" spans="1:12" x14ac:dyDescent="0.35">
      <c r="A3426">
        <v>3424</v>
      </c>
      <c r="B3426">
        <v>18</v>
      </c>
      <c r="C3426">
        <v>9</v>
      </c>
      <c r="D3426">
        <v>16737883211</v>
      </c>
      <c r="E3426" t="s">
        <v>2764</v>
      </c>
      <c r="F3426" t="s">
        <v>2792</v>
      </c>
      <c r="G3426">
        <v>25</v>
      </c>
      <c r="H3426">
        <v>22</v>
      </c>
      <c r="I3426" t="s">
        <v>25</v>
      </c>
      <c r="J3426">
        <v>6</v>
      </c>
      <c r="K3426">
        <v>1</v>
      </c>
      <c r="L3426">
        <v>1602</v>
      </c>
    </row>
    <row r="3427" spans="1:12" x14ac:dyDescent="0.35">
      <c r="A3427">
        <v>3425</v>
      </c>
      <c r="B3427">
        <v>18</v>
      </c>
      <c r="C3427">
        <v>9</v>
      </c>
      <c r="D3427">
        <v>33673755993</v>
      </c>
      <c r="E3427" t="s">
        <v>2760</v>
      </c>
      <c r="F3427" t="s">
        <v>2793</v>
      </c>
      <c r="G3427">
        <v>25</v>
      </c>
      <c r="H3427">
        <v>22</v>
      </c>
      <c r="I3427" t="s">
        <v>25</v>
      </c>
      <c r="J3427">
        <v>6</v>
      </c>
      <c r="K3427">
        <v>0</v>
      </c>
      <c r="L3427">
        <v>1602</v>
      </c>
    </row>
    <row r="3428" spans="1:12" x14ac:dyDescent="0.35">
      <c r="A3428">
        <v>3426</v>
      </c>
      <c r="B3428">
        <v>18</v>
      </c>
      <c r="C3428">
        <v>9</v>
      </c>
      <c r="D3428">
        <v>46704384246</v>
      </c>
      <c r="E3428" t="s">
        <v>2762</v>
      </c>
      <c r="F3428" t="s">
        <v>2794</v>
      </c>
      <c r="G3428">
        <v>25</v>
      </c>
      <c r="H3428">
        <v>22</v>
      </c>
      <c r="I3428" t="s">
        <v>25</v>
      </c>
      <c r="J3428">
        <v>6</v>
      </c>
      <c r="K3428">
        <v>0</v>
      </c>
      <c r="L3428">
        <v>1601</v>
      </c>
    </row>
    <row r="3429" spans="1:12" x14ac:dyDescent="0.35">
      <c r="A3429">
        <v>3427</v>
      </c>
      <c r="B3429">
        <v>18</v>
      </c>
      <c r="C3429">
        <v>9</v>
      </c>
      <c r="D3429">
        <v>63215538724</v>
      </c>
      <c r="E3429" t="s">
        <v>2764</v>
      </c>
      <c r="F3429" t="s">
        <v>2795</v>
      </c>
      <c r="G3429">
        <v>25</v>
      </c>
      <c r="H3429">
        <v>22</v>
      </c>
      <c r="I3429" t="s">
        <v>25</v>
      </c>
      <c r="J3429">
        <v>6</v>
      </c>
      <c r="K3429">
        <v>1</v>
      </c>
      <c r="L3429">
        <v>1602</v>
      </c>
    </row>
    <row r="3430" spans="1:12" x14ac:dyDescent="0.35">
      <c r="A3430">
        <v>3428</v>
      </c>
      <c r="B3430">
        <v>18</v>
      </c>
      <c r="C3430">
        <v>9</v>
      </c>
      <c r="D3430">
        <v>72854798985</v>
      </c>
      <c r="E3430" t="s">
        <v>2760</v>
      </c>
      <c r="F3430" t="s">
        <v>2796</v>
      </c>
      <c r="G3430">
        <v>25</v>
      </c>
      <c r="H3430">
        <v>22</v>
      </c>
      <c r="I3430" t="s">
        <v>25</v>
      </c>
      <c r="J3430">
        <v>6</v>
      </c>
      <c r="K3430">
        <v>1</v>
      </c>
      <c r="L3430">
        <v>1601</v>
      </c>
    </row>
    <row r="3431" spans="1:12" x14ac:dyDescent="0.35">
      <c r="A3431">
        <v>3429</v>
      </c>
      <c r="B3431">
        <v>18</v>
      </c>
      <c r="C3431">
        <v>9</v>
      </c>
      <c r="D3431">
        <v>70584319109</v>
      </c>
      <c r="E3431" t="s">
        <v>2762</v>
      </c>
      <c r="F3431" t="s">
        <v>2797</v>
      </c>
      <c r="G3431">
        <v>25</v>
      </c>
      <c r="H3431">
        <v>22</v>
      </c>
      <c r="I3431" t="s">
        <v>25</v>
      </c>
      <c r="J3431">
        <v>6</v>
      </c>
      <c r="K3431">
        <v>0</v>
      </c>
      <c r="L3431">
        <v>1602</v>
      </c>
    </row>
    <row r="3432" spans="1:12" x14ac:dyDescent="0.35">
      <c r="A3432">
        <v>3430</v>
      </c>
      <c r="B3432">
        <v>18</v>
      </c>
      <c r="C3432">
        <v>9</v>
      </c>
      <c r="D3432">
        <v>90047453754</v>
      </c>
      <c r="E3432" t="s">
        <v>2764</v>
      </c>
      <c r="F3432" t="s">
        <v>2798</v>
      </c>
      <c r="G3432">
        <v>25</v>
      </c>
      <c r="H3432">
        <v>22</v>
      </c>
      <c r="I3432" t="s">
        <v>25</v>
      </c>
      <c r="J3432">
        <v>6</v>
      </c>
      <c r="K3432">
        <v>0</v>
      </c>
      <c r="L3432">
        <v>1602</v>
      </c>
    </row>
    <row r="3433" spans="1:12" x14ac:dyDescent="0.35">
      <c r="A3433">
        <v>3431</v>
      </c>
      <c r="B3433">
        <v>18</v>
      </c>
      <c r="C3433">
        <v>9</v>
      </c>
      <c r="D3433">
        <v>72166715728</v>
      </c>
      <c r="E3433" t="s">
        <v>2760</v>
      </c>
      <c r="F3433" t="s">
        <v>2799</v>
      </c>
      <c r="G3433">
        <v>25</v>
      </c>
      <c r="H3433">
        <v>22</v>
      </c>
      <c r="I3433" t="s">
        <v>25</v>
      </c>
      <c r="J3433">
        <v>6</v>
      </c>
      <c r="K3433">
        <v>0</v>
      </c>
      <c r="L3433">
        <v>1601</v>
      </c>
    </row>
    <row r="3434" spans="1:12" x14ac:dyDescent="0.35">
      <c r="A3434">
        <v>3432</v>
      </c>
      <c r="B3434">
        <v>18</v>
      </c>
      <c r="C3434">
        <v>9</v>
      </c>
      <c r="D3434">
        <v>26217777837</v>
      </c>
      <c r="E3434" t="s">
        <v>2762</v>
      </c>
      <c r="F3434" t="s">
        <v>2800</v>
      </c>
      <c r="G3434">
        <v>25</v>
      </c>
      <c r="H3434">
        <v>22</v>
      </c>
      <c r="I3434" t="s">
        <v>25</v>
      </c>
      <c r="J3434">
        <v>6</v>
      </c>
      <c r="K3434">
        <v>1</v>
      </c>
      <c r="L3434">
        <v>1601</v>
      </c>
    </row>
    <row r="3435" spans="1:12" x14ac:dyDescent="0.35">
      <c r="A3435">
        <v>3433</v>
      </c>
      <c r="B3435">
        <v>18</v>
      </c>
      <c r="C3435">
        <v>9</v>
      </c>
      <c r="D3435">
        <v>20012322240</v>
      </c>
      <c r="E3435" t="s">
        <v>2764</v>
      </c>
      <c r="F3435" t="s">
        <v>2801</v>
      </c>
      <c r="G3435">
        <v>25</v>
      </c>
      <c r="H3435">
        <v>22</v>
      </c>
      <c r="I3435" t="s">
        <v>25</v>
      </c>
      <c r="J3435">
        <v>6</v>
      </c>
      <c r="K3435">
        <v>1</v>
      </c>
      <c r="L3435">
        <v>1602</v>
      </c>
    </row>
    <row r="3436" spans="1:12" x14ac:dyDescent="0.35">
      <c r="A3436">
        <v>3434</v>
      </c>
      <c r="B3436">
        <v>18</v>
      </c>
      <c r="C3436">
        <v>9</v>
      </c>
      <c r="D3436">
        <v>40171383604</v>
      </c>
      <c r="E3436" t="s">
        <v>2760</v>
      </c>
      <c r="F3436" t="s">
        <v>2802</v>
      </c>
      <c r="G3436">
        <v>25</v>
      </c>
      <c r="H3436">
        <v>22</v>
      </c>
      <c r="I3436" t="s">
        <v>25</v>
      </c>
      <c r="J3436">
        <v>6</v>
      </c>
      <c r="K3436">
        <v>0</v>
      </c>
      <c r="L3436">
        <v>1602</v>
      </c>
    </row>
    <row r="3437" spans="1:12" x14ac:dyDescent="0.35">
      <c r="A3437">
        <v>3435</v>
      </c>
      <c r="B3437">
        <v>18</v>
      </c>
      <c r="C3437">
        <v>9</v>
      </c>
      <c r="D3437">
        <v>82607859836</v>
      </c>
      <c r="E3437" t="s">
        <v>2762</v>
      </c>
      <c r="F3437" t="s">
        <v>2803</v>
      </c>
      <c r="G3437">
        <v>25</v>
      </c>
      <c r="H3437">
        <v>22</v>
      </c>
      <c r="I3437" t="s">
        <v>25</v>
      </c>
      <c r="J3437">
        <v>6</v>
      </c>
      <c r="K3437">
        <v>1</v>
      </c>
      <c r="L3437">
        <v>1601</v>
      </c>
    </row>
    <row r="3438" spans="1:12" x14ac:dyDescent="0.35">
      <c r="A3438">
        <v>3436</v>
      </c>
      <c r="B3438">
        <v>18</v>
      </c>
      <c r="C3438">
        <v>9</v>
      </c>
      <c r="D3438">
        <v>16403205287</v>
      </c>
      <c r="E3438" t="s">
        <v>2764</v>
      </c>
      <c r="F3438" t="s">
        <v>2804</v>
      </c>
      <c r="G3438">
        <v>25</v>
      </c>
      <c r="H3438">
        <v>22</v>
      </c>
      <c r="I3438" t="s">
        <v>25</v>
      </c>
      <c r="J3438">
        <v>6</v>
      </c>
      <c r="K3438">
        <v>1</v>
      </c>
      <c r="L3438">
        <v>1601</v>
      </c>
    </row>
    <row r="3439" spans="1:12" x14ac:dyDescent="0.35">
      <c r="A3439">
        <v>3437</v>
      </c>
      <c r="B3439">
        <v>18</v>
      </c>
      <c r="C3439">
        <v>9</v>
      </c>
      <c r="D3439">
        <v>14353053694</v>
      </c>
      <c r="E3439" t="s">
        <v>2760</v>
      </c>
      <c r="F3439" t="s">
        <v>2805</v>
      </c>
      <c r="G3439">
        <v>25</v>
      </c>
      <c r="H3439">
        <v>22</v>
      </c>
      <c r="I3439" t="s">
        <v>25</v>
      </c>
      <c r="J3439">
        <v>6</v>
      </c>
      <c r="K3439">
        <v>0</v>
      </c>
      <c r="L3439">
        <v>1601</v>
      </c>
    </row>
    <row r="3440" spans="1:12" x14ac:dyDescent="0.35">
      <c r="A3440">
        <v>3438</v>
      </c>
      <c r="B3440">
        <v>18</v>
      </c>
      <c r="C3440">
        <v>9</v>
      </c>
      <c r="D3440">
        <v>70299397055</v>
      </c>
      <c r="E3440" t="s">
        <v>2762</v>
      </c>
      <c r="F3440" t="s">
        <v>2806</v>
      </c>
      <c r="G3440">
        <v>25</v>
      </c>
      <c r="H3440">
        <v>22</v>
      </c>
      <c r="I3440" t="s">
        <v>25</v>
      </c>
      <c r="J3440">
        <v>6</v>
      </c>
      <c r="K3440">
        <v>1</v>
      </c>
      <c r="L3440">
        <v>1601</v>
      </c>
    </row>
    <row r="3441" spans="1:12" x14ac:dyDescent="0.35">
      <c r="A3441">
        <v>3439</v>
      </c>
      <c r="B3441">
        <v>18</v>
      </c>
      <c r="C3441">
        <v>9</v>
      </c>
      <c r="D3441">
        <v>24360144681</v>
      </c>
      <c r="E3441" t="s">
        <v>2764</v>
      </c>
      <c r="F3441" t="s">
        <v>2807</v>
      </c>
      <c r="G3441">
        <v>25</v>
      </c>
      <c r="H3441">
        <v>22</v>
      </c>
      <c r="I3441" t="s">
        <v>25</v>
      </c>
      <c r="J3441">
        <v>6</v>
      </c>
      <c r="K3441">
        <v>0</v>
      </c>
      <c r="L3441">
        <v>1601</v>
      </c>
    </row>
    <row r="3442" spans="1:12" x14ac:dyDescent="0.35">
      <c r="A3442">
        <v>3440</v>
      </c>
      <c r="B3442">
        <v>18</v>
      </c>
      <c r="C3442">
        <v>9</v>
      </c>
      <c r="D3442">
        <v>90608277685</v>
      </c>
      <c r="E3442" t="s">
        <v>2760</v>
      </c>
      <c r="F3442" t="s">
        <v>2808</v>
      </c>
      <c r="G3442">
        <v>25</v>
      </c>
      <c r="H3442">
        <v>22</v>
      </c>
      <c r="I3442" t="s">
        <v>25</v>
      </c>
      <c r="J3442">
        <v>6</v>
      </c>
      <c r="K3442">
        <v>0</v>
      </c>
      <c r="L3442">
        <v>1602</v>
      </c>
    </row>
    <row r="3443" spans="1:12" x14ac:dyDescent="0.35">
      <c r="A3443">
        <v>3441</v>
      </c>
      <c r="B3443">
        <v>18</v>
      </c>
      <c r="C3443">
        <v>9</v>
      </c>
      <c r="D3443">
        <v>81884551038</v>
      </c>
      <c r="E3443" t="s">
        <v>2762</v>
      </c>
      <c r="F3443" t="s">
        <v>2809</v>
      </c>
      <c r="G3443">
        <v>25</v>
      </c>
      <c r="H3443">
        <v>22</v>
      </c>
      <c r="I3443" t="s">
        <v>25</v>
      </c>
      <c r="J3443">
        <v>6</v>
      </c>
      <c r="K3443">
        <v>1</v>
      </c>
      <c r="L3443">
        <v>1602</v>
      </c>
    </row>
    <row r="3444" spans="1:12" x14ac:dyDescent="0.35">
      <c r="A3444">
        <v>3442</v>
      </c>
      <c r="B3444">
        <v>18</v>
      </c>
      <c r="C3444">
        <v>9</v>
      </c>
      <c r="D3444">
        <v>27842297373</v>
      </c>
      <c r="E3444" t="s">
        <v>2764</v>
      </c>
      <c r="F3444" t="s">
        <v>2810</v>
      </c>
      <c r="G3444">
        <v>25</v>
      </c>
      <c r="H3444">
        <v>22</v>
      </c>
      <c r="I3444" t="s">
        <v>25</v>
      </c>
      <c r="J3444">
        <v>6</v>
      </c>
      <c r="K3444">
        <v>1</v>
      </c>
      <c r="L3444">
        <v>1602</v>
      </c>
    </row>
    <row r="3445" spans="1:12" x14ac:dyDescent="0.35">
      <c r="A3445">
        <v>3443</v>
      </c>
      <c r="B3445">
        <v>18</v>
      </c>
      <c r="C3445">
        <v>9</v>
      </c>
      <c r="D3445">
        <v>41566261185</v>
      </c>
      <c r="E3445" t="s">
        <v>2760</v>
      </c>
      <c r="F3445" t="s">
        <v>2811</v>
      </c>
      <c r="G3445">
        <v>25</v>
      </c>
      <c r="H3445">
        <v>22</v>
      </c>
      <c r="I3445" t="s">
        <v>25</v>
      </c>
      <c r="J3445">
        <v>6</v>
      </c>
      <c r="K3445">
        <v>0</v>
      </c>
      <c r="L3445">
        <v>1601</v>
      </c>
    </row>
    <row r="3446" spans="1:12" x14ac:dyDescent="0.35">
      <c r="A3446">
        <v>3444</v>
      </c>
      <c r="B3446">
        <v>18</v>
      </c>
      <c r="C3446">
        <v>9</v>
      </c>
      <c r="D3446">
        <v>88717081350</v>
      </c>
      <c r="E3446" t="s">
        <v>2762</v>
      </c>
      <c r="F3446" t="s">
        <v>2812</v>
      </c>
      <c r="G3446">
        <v>25</v>
      </c>
      <c r="H3446">
        <v>22</v>
      </c>
      <c r="I3446" t="s">
        <v>25</v>
      </c>
      <c r="J3446">
        <v>6</v>
      </c>
      <c r="K3446">
        <v>0</v>
      </c>
      <c r="L3446">
        <v>1601</v>
      </c>
    </row>
    <row r="3447" spans="1:12" x14ac:dyDescent="0.35">
      <c r="A3447">
        <v>3445</v>
      </c>
      <c r="B3447">
        <v>18</v>
      </c>
      <c r="C3447">
        <v>9</v>
      </c>
      <c r="D3447">
        <v>88682030220</v>
      </c>
      <c r="E3447" t="s">
        <v>2764</v>
      </c>
      <c r="F3447" t="s">
        <v>2813</v>
      </c>
      <c r="G3447">
        <v>25</v>
      </c>
      <c r="H3447">
        <v>22</v>
      </c>
      <c r="I3447" t="s">
        <v>25</v>
      </c>
      <c r="J3447">
        <v>6</v>
      </c>
      <c r="K3447">
        <v>0</v>
      </c>
      <c r="L3447">
        <v>1601</v>
      </c>
    </row>
    <row r="3448" spans="1:12" x14ac:dyDescent="0.35">
      <c r="A3448">
        <v>3446</v>
      </c>
      <c r="B3448">
        <v>18</v>
      </c>
      <c r="C3448">
        <v>9</v>
      </c>
      <c r="D3448">
        <v>61083830482</v>
      </c>
      <c r="E3448" t="s">
        <v>2760</v>
      </c>
      <c r="F3448" t="s">
        <v>2814</v>
      </c>
      <c r="G3448">
        <v>25</v>
      </c>
      <c r="H3448">
        <v>22</v>
      </c>
      <c r="I3448" t="s">
        <v>25</v>
      </c>
      <c r="J3448">
        <v>6</v>
      </c>
      <c r="K3448">
        <v>1</v>
      </c>
      <c r="L3448">
        <v>1601</v>
      </c>
    </row>
    <row r="3449" spans="1:12" x14ac:dyDescent="0.35">
      <c r="A3449">
        <v>3447</v>
      </c>
      <c r="B3449">
        <v>18</v>
      </c>
      <c r="C3449">
        <v>9</v>
      </c>
      <c r="D3449">
        <v>33744507479</v>
      </c>
      <c r="E3449" t="s">
        <v>2762</v>
      </c>
      <c r="F3449" t="s">
        <v>2815</v>
      </c>
      <c r="G3449">
        <v>25</v>
      </c>
      <c r="H3449">
        <v>22</v>
      </c>
      <c r="I3449" t="s">
        <v>25</v>
      </c>
      <c r="J3449">
        <v>6</v>
      </c>
      <c r="K3449">
        <v>0</v>
      </c>
      <c r="L3449">
        <v>1601</v>
      </c>
    </row>
    <row r="3450" spans="1:12" x14ac:dyDescent="0.35">
      <c r="A3450">
        <v>3448</v>
      </c>
      <c r="B3450">
        <v>18</v>
      </c>
      <c r="C3450">
        <v>9</v>
      </c>
      <c r="D3450">
        <v>58145188642</v>
      </c>
      <c r="E3450" t="s">
        <v>2764</v>
      </c>
      <c r="F3450" t="s">
        <v>2816</v>
      </c>
      <c r="G3450">
        <v>25</v>
      </c>
      <c r="H3450">
        <v>22</v>
      </c>
      <c r="I3450" t="s">
        <v>25</v>
      </c>
      <c r="J3450">
        <v>6</v>
      </c>
      <c r="K3450">
        <v>1</v>
      </c>
      <c r="L3450">
        <v>1602</v>
      </c>
    </row>
    <row r="3451" spans="1:12" x14ac:dyDescent="0.35">
      <c r="A3451">
        <v>3449</v>
      </c>
      <c r="B3451">
        <v>18</v>
      </c>
      <c r="C3451">
        <v>9</v>
      </c>
      <c r="D3451">
        <v>57954061932</v>
      </c>
      <c r="E3451" t="s">
        <v>2760</v>
      </c>
      <c r="F3451" t="s">
        <v>2817</v>
      </c>
      <c r="G3451">
        <v>25</v>
      </c>
      <c r="H3451">
        <v>22</v>
      </c>
      <c r="I3451" t="s">
        <v>25</v>
      </c>
      <c r="J3451">
        <v>6</v>
      </c>
      <c r="K3451">
        <v>0</v>
      </c>
      <c r="L3451">
        <v>1602</v>
      </c>
    </row>
    <row r="3452" spans="1:12" x14ac:dyDescent="0.35">
      <c r="A3452">
        <v>3450</v>
      </c>
      <c r="B3452">
        <v>18</v>
      </c>
      <c r="C3452">
        <v>9</v>
      </c>
      <c r="D3452">
        <v>23921872569</v>
      </c>
      <c r="E3452" t="s">
        <v>2762</v>
      </c>
      <c r="F3452" t="s">
        <v>2818</v>
      </c>
      <c r="G3452">
        <v>25</v>
      </c>
      <c r="H3452">
        <v>22</v>
      </c>
      <c r="I3452" t="s">
        <v>25</v>
      </c>
      <c r="J3452">
        <v>6</v>
      </c>
      <c r="K3452">
        <v>1</v>
      </c>
      <c r="L3452">
        <v>1601</v>
      </c>
    </row>
    <row r="3453" spans="1:12" x14ac:dyDescent="0.35">
      <c r="A3453">
        <v>3451</v>
      </c>
      <c r="B3453">
        <v>18</v>
      </c>
      <c r="C3453">
        <v>9</v>
      </c>
      <c r="D3453">
        <v>18556992163</v>
      </c>
      <c r="E3453" t="s">
        <v>2764</v>
      </c>
      <c r="F3453" t="s">
        <v>2819</v>
      </c>
      <c r="G3453">
        <v>25</v>
      </c>
      <c r="H3453">
        <v>22</v>
      </c>
      <c r="I3453" t="s">
        <v>25</v>
      </c>
      <c r="J3453">
        <v>6</v>
      </c>
      <c r="K3453">
        <v>1</v>
      </c>
      <c r="L3453">
        <v>1601</v>
      </c>
    </row>
    <row r="3454" spans="1:12" x14ac:dyDescent="0.35">
      <c r="A3454">
        <v>3452</v>
      </c>
      <c r="B3454">
        <v>18</v>
      </c>
      <c r="C3454">
        <v>9</v>
      </c>
      <c r="D3454">
        <v>62567245868</v>
      </c>
      <c r="E3454" t="s">
        <v>2760</v>
      </c>
      <c r="F3454" t="s">
        <v>2820</v>
      </c>
      <c r="G3454">
        <v>25</v>
      </c>
      <c r="H3454">
        <v>22</v>
      </c>
      <c r="I3454" t="s">
        <v>25</v>
      </c>
      <c r="J3454">
        <v>6</v>
      </c>
      <c r="K3454">
        <v>0</v>
      </c>
      <c r="L3454">
        <v>1602</v>
      </c>
    </row>
    <row r="3455" spans="1:12" x14ac:dyDescent="0.35">
      <c r="A3455">
        <v>3453</v>
      </c>
      <c r="B3455">
        <v>18</v>
      </c>
      <c r="C3455">
        <v>9</v>
      </c>
      <c r="D3455">
        <v>42819638297</v>
      </c>
      <c r="E3455" t="s">
        <v>2762</v>
      </c>
      <c r="F3455" t="s">
        <v>2821</v>
      </c>
      <c r="G3455">
        <v>25</v>
      </c>
      <c r="H3455">
        <v>22</v>
      </c>
      <c r="I3455" t="s">
        <v>25</v>
      </c>
      <c r="J3455">
        <v>6</v>
      </c>
      <c r="K3455">
        <v>0</v>
      </c>
      <c r="L3455">
        <v>1601</v>
      </c>
    </row>
    <row r="3456" spans="1:12" x14ac:dyDescent="0.35">
      <c r="A3456">
        <v>3454</v>
      </c>
      <c r="B3456">
        <v>18</v>
      </c>
      <c r="C3456">
        <v>9</v>
      </c>
      <c r="D3456">
        <v>52050568384</v>
      </c>
      <c r="E3456" t="s">
        <v>2764</v>
      </c>
      <c r="F3456" t="s">
        <v>2822</v>
      </c>
      <c r="G3456">
        <v>25</v>
      </c>
      <c r="H3456">
        <v>22</v>
      </c>
      <c r="I3456" t="s">
        <v>25</v>
      </c>
      <c r="J3456">
        <v>6</v>
      </c>
      <c r="K3456">
        <v>1</v>
      </c>
      <c r="L3456">
        <v>1601</v>
      </c>
    </row>
    <row r="3457" spans="1:12" x14ac:dyDescent="0.35">
      <c r="A3457">
        <v>3455</v>
      </c>
      <c r="B3457">
        <v>18</v>
      </c>
      <c r="C3457">
        <v>10</v>
      </c>
      <c r="D3457">
        <v>94983702488</v>
      </c>
      <c r="E3457" t="s">
        <v>2823</v>
      </c>
      <c r="F3457" t="s">
        <v>2824</v>
      </c>
      <c r="G3457">
        <v>6</v>
      </c>
      <c r="H3457">
        <v>5</v>
      </c>
      <c r="I3457" t="s">
        <v>25</v>
      </c>
      <c r="J3457">
        <v>12</v>
      </c>
      <c r="K3457">
        <v>1</v>
      </c>
      <c r="L3457">
        <v>1603</v>
      </c>
    </row>
    <row r="3458" spans="1:12" x14ac:dyDescent="0.35">
      <c r="A3458">
        <v>3456</v>
      </c>
      <c r="B3458">
        <v>18</v>
      </c>
      <c r="C3458">
        <v>10</v>
      </c>
      <c r="D3458">
        <v>64142848532</v>
      </c>
      <c r="E3458" t="s">
        <v>2825</v>
      </c>
      <c r="F3458" t="s">
        <v>2826</v>
      </c>
      <c r="G3458">
        <v>6</v>
      </c>
      <c r="H3458">
        <v>5</v>
      </c>
      <c r="I3458" t="s">
        <v>25</v>
      </c>
      <c r="J3458">
        <v>12</v>
      </c>
      <c r="K3458">
        <v>0</v>
      </c>
      <c r="L3458">
        <v>1604</v>
      </c>
    </row>
    <row r="3459" spans="1:12" x14ac:dyDescent="0.35">
      <c r="A3459">
        <v>3457</v>
      </c>
      <c r="B3459">
        <v>18</v>
      </c>
      <c r="C3459">
        <v>10</v>
      </c>
      <c r="D3459">
        <v>76413798912</v>
      </c>
      <c r="E3459" t="s">
        <v>2827</v>
      </c>
      <c r="F3459" t="s">
        <v>2828</v>
      </c>
      <c r="G3459">
        <v>6</v>
      </c>
      <c r="H3459">
        <v>5</v>
      </c>
      <c r="I3459" t="s">
        <v>25</v>
      </c>
      <c r="J3459">
        <v>12</v>
      </c>
      <c r="K3459">
        <v>0</v>
      </c>
      <c r="L3459">
        <v>1604</v>
      </c>
    </row>
    <row r="3460" spans="1:12" x14ac:dyDescent="0.35">
      <c r="A3460">
        <v>3458</v>
      </c>
      <c r="B3460">
        <v>18</v>
      </c>
      <c r="C3460">
        <v>10</v>
      </c>
      <c r="D3460">
        <v>33405655281</v>
      </c>
      <c r="E3460" t="s">
        <v>2823</v>
      </c>
      <c r="F3460" t="s">
        <v>2829</v>
      </c>
      <c r="G3460">
        <v>6</v>
      </c>
      <c r="H3460">
        <v>5</v>
      </c>
      <c r="I3460" t="s">
        <v>25</v>
      </c>
      <c r="J3460">
        <v>12</v>
      </c>
      <c r="K3460">
        <v>0</v>
      </c>
      <c r="L3460">
        <v>1604</v>
      </c>
    </row>
    <row r="3461" spans="1:12" x14ac:dyDescent="0.35">
      <c r="A3461">
        <v>3459</v>
      </c>
      <c r="B3461">
        <v>18</v>
      </c>
      <c r="C3461">
        <v>10</v>
      </c>
      <c r="D3461">
        <v>33590725050</v>
      </c>
      <c r="E3461" t="s">
        <v>2825</v>
      </c>
      <c r="F3461" t="s">
        <v>2830</v>
      </c>
      <c r="G3461">
        <v>6</v>
      </c>
      <c r="H3461">
        <v>5</v>
      </c>
      <c r="I3461" t="s">
        <v>25</v>
      </c>
      <c r="J3461">
        <v>12</v>
      </c>
      <c r="K3461">
        <v>1</v>
      </c>
      <c r="L3461">
        <v>1604</v>
      </c>
    </row>
    <row r="3462" spans="1:12" x14ac:dyDescent="0.35">
      <c r="A3462">
        <v>3460</v>
      </c>
      <c r="B3462">
        <v>18</v>
      </c>
      <c r="C3462">
        <v>10</v>
      </c>
      <c r="D3462">
        <v>36894101742</v>
      </c>
      <c r="E3462" t="s">
        <v>2827</v>
      </c>
      <c r="F3462" t="s">
        <v>2831</v>
      </c>
      <c r="G3462">
        <v>6</v>
      </c>
      <c r="H3462">
        <v>5</v>
      </c>
      <c r="I3462" t="s">
        <v>25</v>
      </c>
      <c r="J3462">
        <v>12</v>
      </c>
      <c r="K3462">
        <v>1</v>
      </c>
      <c r="L3462">
        <v>1603</v>
      </c>
    </row>
    <row r="3463" spans="1:12" x14ac:dyDescent="0.35">
      <c r="A3463">
        <v>3461</v>
      </c>
      <c r="B3463">
        <v>18</v>
      </c>
      <c r="C3463">
        <v>10</v>
      </c>
      <c r="D3463">
        <v>70321122968</v>
      </c>
      <c r="E3463" t="s">
        <v>2823</v>
      </c>
      <c r="F3463" t="s">
        <v>2832</v>
      </c>
      <c r="G3463">
        <v>6</v>
      </c>
      <c r="H3463">
        <v>5</v>
      </c>
      <c r="I3463" t="s">
        <v>25</v>
      </c>
      <c r="J3463">
        <v>12</v>
      </c>
      <c r="K3463">
        <v>0</v>
      </c>
      <c r="L3463">
        <v>1604</v>
      </c>
    </row>
    <row r="3464" spans="1:12" x14ac:dyDescent="0.35">
      <c r="A3464">
        <v>3462</v>
      </c>
      <c r="B3464">
        <v>18</v>
      </c>
      <c r="C3464">
        <v>10</v>
      </c>
      <c r="D3464">
        <v>41914287951</v>
      </c>
      <c r="E3464" t="s">
        <v>2825</v>
      </c>
      <c r="F3464" t="s">
        <v>2833</v>
      </c>
      <c r="G3464">
        <v>6</v>
      </c>
      <c r="H3464">
        <v>5</v>
      </c>
      <c r="I3464" t="s">
        <v>25</v>
      </c>
      <c r="J3464">
        <v>12</v>
      </c>
      <c r="K3464">
        <v>1</v>
      </c>
      <c r="L3464">
        <v>1603</v>
      </c>
    </row>
    <row r="3465" spans="1:12" x14ac:dyDescent="0.35">
      <c r="A3465">
        <v>3463</v>
      </c>
      <c r="B3465">
        <v>18</v>
      </c>
      <c r="C3465">
        <v>10</v>
      </c>
      <c r="D3465">
        <v>79563713372</v>
      </c>
      <c r="E3465" t="s">
        <v>2827</v>
      </c>
      <c r="F3465" t="s">
        <v>2834</v>
      </c>
      <c r="G3465">
        <v>6</v>
      </c>
      <c r="H3465">
        <v>5</v>
      </c>
      <c r="I3465" t="s">
        <v>25</v>
      </c>
      <c r="J3465">
        <v>12</v>
      </c>
      <c r="K3465">
        <v>1</v>
      </c>
      <c r="L3465">
        <v>1604</v>
      </c>
    </row>
    <row r="3466" spans="1:12" x14ac:dyDescent="0.35">
      <c r="A3466">
        <v>3464</v>
      </c>
      <c r="B3466">
        <v>18</v>
      </c>
      <c r="C3466">
        <v>10</v>
      </c>
      <c r="D3466">
        <v>36542270417</v>
      </c>
      <c r="E3466" t="s">
        <v>2823</v>
      </c>
      <c r="F3466" t="s">
        <v>2835</v>
      </c>
      <c r="G3466">
        <v>6</v>
      </c>
      <c r="H3466">
        <v>5</v>
      </c>
      <c r="I3466" t="s">
        <v>25</v>
      </c>
      <c r="J3466">
        <v>12</v>
      </c>
      <c r="K3466">
        <v>0</v>
      </c>
      <c r="L3466">
        <v>1603</v>
      </c>
    </row>
    <row r="3467" spans="1:12" x14ac:dyDescent="0.35">
      <c r="A3467">
        <v>3465</v>
      </c>
      <c r="B3467">
        <v>18</v>
      </c>
      <c r="C3467">
        <v>10</v>
      </c>
      <c r="D3467">
        <v>33327119432</v>
      </c>
      <c r="E3467" t="s">
        <v>2825</v>
      </c>
      <c r="F3467" t="s">
        <v>2836</v>
      </c>
      <c r="G3467">
        <v>6</v>
      </c>
      <c r="H3467">
        <v>5</v>
      </c>
      <c r="I3467" t="s">
        <v>25</v>
      </c>
      <c r="J3467">
        <v>12</v>
      </c>
      <c r="K3467">
        <v>0</v>
      </c>
      <c r="L3467">
        <v>1604</v>
      </c>
    </row>
    <row r="3468" spans="1:12" x14ac:dyDescent="0.35">
      <c r="A3468">
        <v>3466</v>
      </c>
      <c r="B3468">
        <v>18</v>
      </c>
      <c r="C3468">
        <v>10</v>
      </c>
      <c r="D3468">
        <v>71175937871</v>
      </c>
      <c r="E3468" t="s">
        <v>2827</v>
      </c>
      <c r="F3468" t="s">
        <v>2837</v>
      </c>
      <c r="G3468">
        <v>6</v>
      </c>
      <c r="H3468">
        <v>5</v>
      </c>
      <c r="I3468" t="s">
        <v>25</v>
      </c>
      <c r="J3468">
        <v>12</v>
      </c>
      <c r="K3468">
        <v>0</v>
      </c>
      <c r="L3468">
        <v>1604</v>
      </c>
    </row>
    <row r="3469" spans="1:12" x14ac:dyDescent="0.35">
      <c r="A3469">
        <v>3467</v>
      </c>
      <c r="B3469">
        <v>18</v>
      </c>
      <c r="C3469">
        <v>10</v>
      </c>
      <c r="D3469">
        <v>29055768396</v>
      </c>
      <c r="E3469" t="s">
        <v>2823</v>
      </c>
      <c r="F3469" t="s">
        <v>2838</v>
      </c>
      <c r="G3469">
        <v>6</v>
      </c>
      <c r="H3469">
        <v>5</v>
      </c>
      <c r="I3469" t="s">
        <v>25</v>
      </c>
      <c r="J3469">
        <v>12</v>
      </c>
      <c r="K3469">
        <v>0</v>
      </c>
      <c r="L3469">
        <v>1604</v>
      </c>
    </row>
    <row r="3470" spans="1:12" x14ac:dyDescent="0.35">
      <c r="A3470">
        <v>3468</v>
      </c>
      <c r="B3470">
        <v>18</v>
      </c>
      <c r="C3470">
        <v>10</v>
      </c>
      <c r="D3470">
        <v>29859181240</v>
      </c>
      <c r="E3470" t="s">
        <v>2825</v>
      </c>
      <c r="F3470" t="s">
        <v>2839</v>
      </c>
      <c r="G3470">
        <v>6</v>
      </c>
      <c r="H3470">
        <v>5</v>
      </c>
      <c r="I3470" t="s">
        <v>25</v>
      </c>
      <c r="J3470">
        <v>12</v>
      </c>
      <c r="K3470">
        <v>1</v>
      </c>
      <c r="L3470">
        <v>1604</v>
      </c>
    </row>
    <row r="3471" spans="1:12" x14ac:dyDescent="0.35">
      <c r="A3471">
        <v>3469</v>
      </c>
      <c r="B3471">
        <v>18</v>
      </c>
      <c r="C3471">
        <v>10</v>
      </c>
      <c r="D3471">
        <v>74337611408</v>
      </c>
      <c r="E3471" t="s">
        <v>2827</v>
      </c>
      <c r="F3471" t="s">
        <v>2840</v>
      </c>
      <c r="G3471">
        <v>6</v>
      </c>
      <c r="H3471">
        <v>5</v>
      </c>
      <c r="I3471" t="s">
        <v>25</v>
      </c>
      <c r="J3471">
        <v>12</v>
      </c>
      <c r="K3471">
        <v>1</v>
      </c>
      <c r="L3471">
        <v>1603</v>
      </c>
    </row>
    <row r="3472" spans="1:12" x14ac:dyDescent="0.35">
      <c r="A3472">
        <v>3470</v>
      </c>
      <c r="B3472">
        <v>18</v>
      </c>
      <c r="C3472">
        <v>10</v>
      </c>
      <c r="D3472">
        <v>65183760270</v>
      </c>
      <c r="E3472" t="s">
        <v>2823</v>
      </c>
      <c r="F3472" t="s">
        <v>2841</v>
      </c>
      <c r="G3472">
        <v>6</v>
      </c>
      <c r="H3472">
        <v>5</v>
      </c>
      <c r="I3472" t="s">
        <v>25</v>
      </c>
      <c r="J3472">
        <v>12</v>
      </c>
      <c r="K3472">
        <v>1</v>
      </c>
      <c r="L3472">
        <v>1603</v>
      </c>
    </row>
    <row r="3473" spans="1:12" x14ac:dyDescent="0.35">
      <c r="A3473">
        <v>3471</v>
      </c>
      <c r="B3473">
        <v>18</v>
      </c>
      <c r="C3473">
        <v>10</v>
      </c>
      <c r="D3473">
        <v>48712812683</v>
      </c>
      <c r="E3473" t="s">
        <v>2825</v>
      </c>
      <c r="F3473" t="s">
        <v>2842</v>
      </c>
      <c r="G3473">
        <v>6</v>
      </c>
      <c r="H3473">
        <v>5</v>
      </c>
      <c r="I3473" t="s">
        <v>25</v>
      </c>
      <c r="J3473">
        <v>12</v>
      </c>
      <c r="K3473">
        <v>0</v>
      </c>
      <c r="L3473">
        <v>1603</v>
      </c>
    </row>
    <row r="3474" spans="1:12" x14ac:dyDescent="0.35">
      <c r="A3474">
        <v>3472</v>
      </c>
      <c r="B3474">
        <v>18</v>
      </c>
      <c r="C3474">
        <v>10</v>
      </c>
      <c r="D3474">
        <v>39504526847</v>
      </c>
      <c r="E3474" t="s">
        <v>2827</v>
      </c>
      <c r="F3474" t="s">
        <v>2843</v>
      </c>
      <c r="G3474">
        <v>6</v>
      </c>
      <c r="H3474">
        <v>5</v>
      </c>
      <c r="I3474" t="s">
        <v>25</v>
      </c>
      <c r="J3474">
        <v>12</v>
      </c>
      <c r="K3474">
        <v>0</v>
      </c>
      <c r="L3474">
        <v>1603</v>
      </c>
    </row>
    <row r="3475" spans="1:12" x14ac:dyDescent="0.35">
      <c r="A3475">
        <v>3473</v>
      </c>
      <c r="B3475">
        <v>18</v>
      </c>
      <c r="C3475">
        <v>10</v>
      </c>
      <c r="D3475">
        <v>44926298981</v>
      </c>
      <c r="E3475" t="s">
        <v>2823</v>
      </c>
      <c r="F3475" t="s">
        <v>2844</v>
      </c>
      <c r="G3475">
        <v>6</v>
      </c>
      <c r="H3475">
        <v>5</v>
      </c>
      <c r="I3475" t="s">
        <v>25</v>
      </c>
      <c r="J3475">
        <v>12</v>
      </c>
      <c r="K3475">
        <v>1</v>
      </c>
      <c r="L3475">
        <v>1603</v>
      </c>
    </row>
    <row r="3476" spans="1:12" x14ac:dyDescent="0.35">
      <c r="A3476">
        <v>3474</v>
      </c>
      <c r="B3476">
        <v>18</v>
      </c>
      <c r="C3476">
        <v>10</v>
      </c>
      <c r="D3476">
        <v>11152232208</v>
      </c>
      <c r="E3476" t="s">
        <v>2825</v>
      </c>
      <c r="F3476" t="s">
        <v>2845</v>
      </c>
      <c r="G3476">
        <v>6</v>
      </c>
      <c r="H3476">
        <v>5</v>
      </c>
      <c r="I3476" t="s">
        <v>25</v>
      </c>
      <c r="J3476">
        <v>12</v>
      </c>
      <c r="K3476">
        <v>0</v>
      </c>
      <c r="L3476">
        <v>1604</v>
      </c>
    </row>
    <row r="3477" spans="1:12" x14ac:dyDescent="0.35">
      <c r="A3477">
        <v>3475</v>
      </c>
      <c r="B3477">
        <v>18</v>
      </c>
      <c r="C3477">
        <v>10</v>
      </c>
      <c r="D3477">
        <v>62203602824</v>
      </c>
      <c r="E3477" t="s">
        <v>2827</v>
      </c>
      <c r="F3477" t="s">
        <v>2846</v>
      </c>
      <c r="G3477">
        <v>6</v>
      </c>
      <c r="H3477">
        <v>5</v>
      </c>
      <c r="I3477" t="s">
        <v>25</v>
      </c>
      <c r="J3477">
        <v>12</v>
      </c>
      <c r="K3477">
        <v>1</v>
      </c>
      <c r="L3477">
        <v>1604</v>
      </c>
    </row>
    <row r="3478" spans="1:12" x14ac:dyDescent="0.35">
      <c r="A3478">
        <v>3476</v>
      </c>
      <c r="B3478">
        <v>18</v>
      </c>
      <c r="C3478">
        <v>10</v>
      </c>
      <c r="D3478">
        <v>31373870868</v>
      </c>
      <c r="E3478" t="s">
        <v>2823</v>
      </c>
      <c r="F3478" t="s">
        <v>2847</v>
      </c>
      <c r="G3478">
        <v>6</v>
      </c>
      <c r="H3478">
        <v>5</v>
      </c>
      <c r="I3478" t="s">
        <v>25</v>
      </c>
      <c r="J3478">
        <v>12</v>
      </c>
      <c r="K3478">
        <v>1</v>
      </c>
      <c r="L3478">
        <v>1604</v>
      </c>
    </row>
    <row r="3479" spans="1:12" x14ac:dyDescent="0.35">
      <c r="A3479">
        <v>3477</v>
      </c>
      <c r="B3479">
        <v>18</v>
      </c>
      <c r="C3479">
        <v>10</v>
      </c>
      <c r="D3479">
        <v>48526981624</v>
      </c>
      <c r="E3479" t="s">
        <v>2825</v>
      </c>
      <c r="F3479" t="s">
        <v>2848</v>
      </c>
      <c r="G3479">
        <v>6</v>
      </c>
      <c r="H3479">
        <v>5</v>
      </c>
      <c r="I3479" t="s">
        <v>25</v>
      </c>
      <c r="J3479">
        <v>12</v>
      </c>
      <c r="K3479">
        <v>1</v>
      </c>
      <c r="L3479">
        <v>1604</v>
      </c>
    </row>
    <row r="3480" spans="1:12" x14ac:dyDescent="0.35">
      <c r="A3480">
        <v>3478</v>
      </c>
      <c r="B3480">
        <v>18</v>
      </c>
      <c r="C3480">
        <v>10</v>
      </c>
      <c r="D3480">
        <v>72843093228</v>
      </c>
      <c r="E3480" t="s">
        <v>2827</v>
      </c>
      <c r="F3480" t="s">
        <v>2849</v>
      </c>
      <c r="G3480">
        <v>6</v>
      </c>
      <c r="H3480">
        <v>5</v>
      </c>
      <c r="I3480" t="s">
        <v>25</v>
      </c>
      <c r="J3480">
        <v>12</v>
      </c>
      <c r="K3480">
        <v>1</v>
      </c>
      <c r="L3480">
        <v>1604</v>
      </c>
    </row>
    <row r="3481" spans="1:12" x14ac:dyDescent="0.35">
      <c r="A3481">
        <v>3479</v>
      </c>
      <c r="B3481">
        <v>18</v>
      </c>
      <c r="C3481">
        <v>10</v>
      </c>
      <c r="D3481">
        <v>22890235015</v>
      </c>
      <c r="E3481" t="s">
        <v>2823</v>
      </c>
      <c r="F3481" t="s">
        <v>2850</v>
      </c>
      <c r="G3481">
        <v>6</v>
      </c>
      <c r="H3481">
        <v>5</v>
      </c>
      <c r="I3481" t="s">
        <v>25</v>
      </c>
      <c r="J3481">
        <v>12</v>
      </c>
      <c r="K3481">
        <v>0</v>
      </c>
      <c r="L3481">
        <v>1603</v>
      </c>
    </row>
    <row r="3482" spans="1:12" x14ac:dyDescent="0.35">
      <c r="A3482">
        <v>3480</v>
      </c>
      <c r="B3482">
        <v>18</v>
      </c>
      <c r="C3482">
        <v>10</v>
      </c>
      <c r="D3482">
        <v>11957970056</v>
      </c>
      <c r="E3482" t="s">
        <v>2825</v>
      </c>
      <c r="F3482" t="s">
        <v>2851</v>
      </c>
      <c r="G3482">
        <v>6</v>
      </c>
      <c r="H3482">
        <v>5</v>
      </c>
      <c r="I3482" t="s">
        <v>25</v>
      </c>
      <c r="J3482">
        <v>12</v>
      </c>
      <c r="K3482">
        <v>0</v>
      </c>
      <c r="L3482">
        <v>1603</v>
      </c>
    </row>
    <row r="3483" spans="1:12" x14ac:dyDescent="0.35">
      <c r="A3483">
        <v>3481</v>
      </c>
      <c r="B3483">
        <v>18</v>
      </c>
      <c r="C3483">
        <v>10</v>
      </c>
      <c r="D3483">
        <v>42008466188</v>
      </c>
      <c r="E3483" t="s">
        <v>2827</v>
      </c>
      <c r="F3483" t="s">
        <v>2852</v>
      </c>
      <c r="G3483">
        <v>6</v>
      </c>
      <c r="H3483">
        <v>5</v>
      </c>
      <c r="I3483" t="s">
        <v>25</v>
      </c>
      <c r="J3483">
        <v>12</v>
      </c>
      <c r="K3483">
        <v>0</v>
      </c>
      <c r="L3483">
        <v>1604</v>
      </c>
    </row>
    <row r="3484" spans="1:12" x14ac:dyDescent="0.35">
      <c r="A3484">
        <v>3482</v>
      </c>
      <c r="B3484">
        <v>18</v>
      </c>
      <c r="C3484">
        <v>10</v>
      </c>
      <c r="D3484">
        <v>49604759955</v>
      </c>
      <c r="E3484" t="s">
        <v>2823</v>
      </c>
      <c r="F3484" t="s">
        <v>2853</v>
      </c>
      <c r="G3484">
        <v>6</v>
      </c>
      <c r="H3484">
        <v>5</v>
      </c>
      <c r="I3484" t="s">
        <v>25</v>
      </c>
      <c r="J3484">
        <v>12</v>
      </c>
      <c r="K3484">
        <v>0</v>
      </c>
      <c r="L3484">
        <v>1603</v>
      </c>
    </row>
    <row r="3485" spans="1:12" x14ac:dyDescent="0.35">
      <c r="A3485">
        <v>3483</v>
      </c>
      <c r="B3485">
        <v>18</v>
      </c>
      <c r="C3485">
        <v>10</v>
      </c>
      <c r="D3485">
        <v>14274291495</v>
      </c>
      <c r="E3485" t="s">
        <v>2825</v>
      </c>
      <c r="F3485" t="s">
        <v>2854</v>
      </c>
      <c r="G3485">
        <v>6</v>
      </c>
      <c r="H3485">
        <v>5</v>
      </c>
      <c r="I3485" t="s">
        <v>25</v>
      </c>
      <c r="J3485">
        <v>12</v>
      </c>
      <c r="K3485">
        <v>0</v>
      </c>
      <c r="L3485">
        <v>1603</v>
      </c>
    </row>
    <row r="3486" spans="1:12" x14ac:dyDescent="0.35">
      <c r="A3486">
        <v>3484</v>
      </c>
      <c r="B3486">
        <v>18</v>
      </c>
      <c r="C3486">
        <v>10</v>
      </c>
      <c r="D3486">
        <v>20015969140</v>
      </c>
      <c r="E3486" t="s">
        <v>2827</v>
      </c>
      <c r="F3486" t="s">
        <v>2855</v>
      </c>
      <c r="G3486">
        <v>6</v>
      </c>
      <c r="H3486">
        <v>5</v>
      </c>
      <c r="I3486" t="s">
        <v>25</v>
      </c>
      <c r="J3486">
        <v>12</v>
      </c>
      <c r="K3486">
        <v>0</v>
      </c>
      <c r="L3486">
        <v>1604</v>
      </c>
    </row>
    <row r="3487" spans="1:12" x14ac:dyDescent="0.35">
      <c r="A3487">
        <v>3485</v>
      </c>
      <c r="B3487">
        <v>18</v>
      </c>
      <c r="C3487">
        <v>10</v>
      </c>
      <c r="D3487">
        <v>22715536106</v>
      </c>
      <c r="E3487" t="s">
        <v>2823</v>
      </c>
      <c r="F3487" t="s">
        <v>2856</v>
      </c>
      <c r="G3487">
        <v>6</v>
      </c>
      <c r="H3487">
        <v>5</v>
      </c>
      <c r="I3487" t="s">
        <v>25</v>
      </c>
      <c r="J3487">
        <v>12</v>
      </c>
      <c r="K3487">
        <v>1</v>
      </c>
      <c r="L3487">
        <v>1604</v>
      </c>
    </row>
    <row r="3488" spans="1:12" x14ac:dyDescent="0.35">
      <c r="A3488">
        <v>3486</v>
      </c>
      <c r="B3488">
        <v>18</v>
      </c>
      <c r="C3488">
        <v>10</v>
      </c>
      <c r="D3488">
        <v>12656698896</v>
      </c>
      <c r="E3488" t="s">
        <v>2825</v>
      </c>
      <c r="F3488" t="s">
        <v>2857</v>
      </c>
      <c r="G3488">
        <v>6</v>
      </c>
      <c r="H3488">
        <v>5</v>
      </c>
      <c r="I3488" t="s">
        <v>25</v>
      </c>
      <c r="J3488">
        <v>12</v>
      </c>
      <c r="K3488">
        <v>0</v>
      </c>
      <c r="L3488">
        <v>1603</v>
      </c>
    </row>
    <row r="3489" spans="1:12" x14ac:dyDescent="0.35">
      <c r="A3489">
        <v>3487</v>
      </c>
      <c r="B3489">
        <v>18</v>
      </c>
      <c r="C3489">
        <v>10</v>
      </c>
      <c r="D3489">
        <v>53833861477</v>
      </c>
      <c r="E3489" t="s">
        <v>2827</v>
      </c>
      <c r="F3489" t="s">
        <v>2858</v>
      </c>
      <c r="G3489">
        <v>6</v>
      </c>
      <c r="H3489">
        <v>5</v>
      </c>
      <c r="I3489" t="s">
        <v>25</v>
      </c>
      <c r="J3489">
        <v>12</v>
      </c>
      <c r="K3489">
        <v>0</v>
      </c>
      <c r="L3489">
        <v>1603</v>
      </c>
    </row>
    <row r="3490" spans="1:12" x14ac:dyDescent="0.35">
      <c r="A3490">
        <v>3488</v>
      </c>
      <c r="B3490">
        <v>18</v>
      </c>
      <c r="C3490">
        <v>10</v>
      </c>
      <c r="D3490">
        <v>20202027740</v>
      </c>
      <c r="E3490" t="s">
        <v>2823</v>
      </c>
      <c r="F3490" t="s">
        <v>2859</v>
      </c>
      <c r="G3490">
        <v>6</v>
      </c>
      <c r="H3490">
        <v>5</v>
      </c>
      <c r="I3490" t="s">
        <v>25</v>
      </c>
      <c r="J3490">
        <v>12</v>
      </c>
      <c r="K3490">
        <v>0</v>
      </c>
      <c r="L3490">
        <v>1604</v>
      </c>
    </row>
    <row r="3491" spans="1:12" x14ac:dyDescent="0.35">
      <c r="A3491">
        <v>3489</v>
      </c>
      <c r="B3491">
        <v>18</v>
      </c>
      <c r="C3491">
        <v>10</v>
      </c>
      <c r="D3491">
        <v>26628807530</v>
      </c>
      <c r="E3491" t="s">
        <v>2825</v>
      </c>
      <c r="F3491" t="s">
        <v>2860</v>
      </c>
      <c r="G3491">
        <v>6</v>
      </c>
      <c r="H3491">
        <v>5</v>
      </c>
      <c r="I3491" t="s">
        <v>25</v>
      </c>
      <c r="J3491">
        <v>12</v>
      </c>
      <c r="K3491">
        <v>1</v>
      </c>
      <c r="L3491">
        <v>1603</v>
      </c>
    </row>
    <row r="3492" spans="1:12" x14ac:dyDescent="0.35">
      <c r="A3492">
        <v>3490</v>
      </c>
      <c r="B3492">
        <v>18</v>
      </c>
      <c r="C3492">
        <v>10</v>
      </c>
      <c r="D3492">
        <v>53230275268</v>
      </c>
      <c r="E3492" t="s">
        <v>2827</v>
      </c>
      <c r="F3492" t="s">
        <v>2861</v>
      </c>
      <c r="G3492">
        <v>6</v>
      </c>
      <c r="H3492">
        <v>5</v>
      </c>
      <c r="I3492" t="s">
        <v>25</v>
      </c>
      <c r="J3492">
        <v>12</v>
      </c>
      <c r="K3492">
        <v>1</v>
      </c>
      <c r="L3492">
        <v>1604</v>
      </c>
    </row>
    <row r="3493" spans="1:12" x14ac:dyDescent="0.35">
      <c r="A3493">
        <v>3491</v>
      </c>
      <c r="B3493">
        <v>18</v>
      </c>
      <c r="C3493">
        <v>10</v>
      </c>
      <c r="D3493">
        <v>81155442913</v>
      </c>
      <c r="E3493" t="s">
        <v>2823</v>
      </c>
      <c r="F3493" t="s">
        <v>2862</v>
      </c>
      <c r="G3493">
        <v>6</v>
      </c>
      <c r="H3493">
        <v>5</v>
      </c>
      <c r="I3493" t="s">
        <v>25</v>
      </c>
      <c r="J3493">
        <v>12</v>
      </c>
      <c r="K3493">
        <v>0</v>
      </c>
      <c r="L3493">
        <v>1604</v>
      </c>
    </row>
    <row r="3494" spans="1:12" x14ac:dyDescent="0.35">
      <c r="A3494">
        <v>3492</v>
      </c>
      <c r="B3494">
        <v>18</v>
      </c>
      <c r="C3494">
        <v>10</v>
      </c>
      <c r="D3494">
        <v>65208644872</v>
      </c>
      <c r="E3494" t="s">
        <v>2825</v>
      </c>
      <c r="F3494" t="s">
        <v>2863</v>
      </c>
      <c r="G3494">
        <v>6</v>
      </c>
      <c r="H3494">
        <v>5</v>
      </c>
      <c r="I3494" t="s">
        <v>25</v>
      </c>
      <c r="J3494">
        <v>12</v>
      </c>
      <c r="K3494">
        <v>0</v>
      </c>
      <c r="L3494">
        <v>1604</v>
      </c>
    </row>
    <row r="3495" spans="1:12" x14ac:dyDescent="0.35">
      <c r="A3495">
        <v>3493</v>
      </c>
      <c r="B3495">
        <v>18</v>
      </c>
      <c r="C3495">
        <v>10</v>
      </c>
      <c r="D3495">
        <v>48311817972</v>
      </c>
      <c r="E3495" t="s">
        <v>2827</v>
      </c>
      <c r="F3495" t="s">
        <v>2864</v>
      </c>
      <c r="G3495">
        <v>6</v>
      </c>
      <c r="H3495">
        <v>5</v>
      </c>
      <c r="I3495" t="s">
        <v>25</v>
      </c>
      <c r="J3495">
        <v>12</v>
      </c>
      <c r="K3495">
        <v>0</v>
      </c>
      <c r="L3495">
        <v>1604</v>
      </c>
    </row>
    <row r="3496" spans="1:12" x14ac:dyDescent="0.35">
      <c r="A3496">
        <v>3494</v>
      </c>
      <c r="B3496">
        <v>18</v>
      </c>
      <c r="C3496">
        <v>10</v>
      </c>
      <c r="D3496">
        <v>97718583621</v>
      </c>
      <c r="E3496" t="s">
        <v>2823</v>
      </c>
      <c r="F3496" t="s">
        <v>2865</v>
      </c>
      <c r="G3496">
        <v>6</v>
      </c>
      <c r="H3496">
        <v>5</v>
      </c>
      <c r="I3496" t="s">
        <v>25</v>
      </c>
      <c r="J3496">
        <v>12</v>
      </c>
      <c r="K3496">
        <v>1</v>
      </c>
      <c r="L3496">
        <v>1603</v>
      </c>
    </row>
    <row r="3497" spans="1:12" x14ac:dyDescent="0.35">
      <c r="A3497">
        <v>3495</v>
      </c>
      <c r="B3497">
        <v>18</v>
      </c>
      <c r="C3497">
        <v>10</v>
      </c>
      <c r="D3497">
        <v>11419541388</v>
      </c>
      <c r="E3497" t="s">
        <v>2825</v>
      </c>
      <c r="F3497" t="s">
        <v>2866</v>
      </c>
      <c r="G3497">
        <v>6</v>
      </c>
      <c r="H3497">
        <v>5</v>
      </c>
      <c r="I3497" t="s">
        <v>25</v>
      </c>
      <c r="J3497">
        <v>12</v>
      </c>
      <c r="K3497">
        <v>1</v>
      </c>
      <c r="L3497">
        <v>1604</v>
      </c>
    </row>
    <row r="3498" spans="1:12" x14ac:dyDescent="0.35">
      <c r="A3498">
        <v>3496</v>
      </c>
      <c r="B3498">
        <v>18</v>
      </c>
      <c r="C3498">
        <v>10</v>
      </c>
      <c r="D3498">
        <v>87964696899</v>
      </c>
      <c r="E3498" t="s">
        <v>2827</v>
      </c>
      <c r="F3498" t="s">
        <v>2867</v>
      </c>
      <c r="G3498">
        <v>6</v>
      </c>
      <c r="H3498">
        <v>5</v>
      </c>
      <c r="I3498" t="s">
        <v>25</v>
      </c>
      <c r="J3498">
        <v>12</v>
      </c>
      <c r="K3498">
        <v>0</v>
      </c>
      <c r="L3498">
        <v>1604</v>
      </c>
    </row>
    <row r="3499" spans="1:12" x14ac:dyDescent="0.35">
      <c r="A3499">
        <v>3497</v>
      </c>
      <c r="B3499">
        <v>18</v>
      </c>
      <c r="C3499">
        <v>10</v>
      </c>
      <c r="D3499">
        <v>75180024206</v>
      </c>
      <c r="E3499" t="s">
        <v>2823</v>
      </c>
      <c r="F3499" t="s">
        <v>2868</v>
      </c>
      <c r="G3499">
        <v>6</v>
      </c>
      <c r="H3499">
        <v>5</v>
      </c>
      <c r="I3499" t="s">
        <v>25</v>
      </c>
      <c r="J3499">
        <v>12</v>
      </c>
      <c r="K3499">
        <v>1</v>
      </c>
      <c r="L3499">
        <v>1604</v>
      </c>
    </row>
    <row r="3500" spans="1:12" x14ac:dyDescent="0.35">
      <c r="A3500">
        <v>3498</v>
      </c>
      <c r="B3500">
        <v>18</v>
      </c>
      <c r="C3500">
        <v>10</v>
      </c>
      <c r="D3500">
        <v>25106166581</v>
      </c>
      <c r="E3500" t="s">
        <v>2825</v>
      </c>
      <c r="F3500" t="s">
        <v>2869</v>
      </c>
      <c r="G3500">
        <v>6</v>
      </c>
      <c r="H3500">
        <v>5</v>
      </c>
      <c r="I3500" t="s">
        <v>25</v>
      </c>
      <c r="J3500">
        <v>12</v>
      </c>
      <c r="K3500">
        <v>1</v>
      </c>
      <c r="L3500">
        <v>1604</v>
      </c>
    </row>
    <row r="3501" spans="1:12" x14ac:dyDescent="0.35">
      <c r="A3501">
        <v>3499</v>
      </c>
      <c r="B3501">
        <v>18</v>
      </c>
      <c r="C3501">
        <v>10</v>
      </c>
      <c r="D3501">
        <v>53340996017</v>
      </c>
      <c r="E3501" t="s">
        <v>2827</v>
      </c>
      <c r="F3501" t="s">
        <v>2870</v>
      </c>
      <c r="G3501">
        <v>6</v>
      </c>
      <c r="H3501">
        <v>5</v>
      </c>
      <c r="I3501" t="s">
        <v>25</v>
      </c>
      <c r="J3501">
        <v>12</v>
      </c>
      <c r="K3501">
        <v>0</v>
      </c>
      <c r="L3501">
        <v>1603</v>
      </c>
    </row>
    <row r="3502" spans="1:12" x14ac:dyDescent="0.35">
      <c r="A3502">
        <v>3500</v>
      </c>
      <c r="B3502">
        <v>18</v>
      </c>
      <c r="C3502">
        <v>10</v>
      </c>
      <c r="D3502">
        <v>39871471731</v>
      </c>
      <c r="E3502" t="s">
        <v>2823</v>
      </c>
      <c r="F3502" t="s">
        <v>2871</v>
      </c>
      <c r="G3502">
        <v>6</v>
      </c>
      <c r="H3502">
        <v>5</v>
      </c>
      <c r="I3502" t="s">
        <v>25</v>
      </c>
      <c r="J3502">
        <v>12</v>
      </c>
      <c r="K3502">
        <v>1</v>
      </c>
      <c r="L3502">
        <v>1604</v>
      </c>
    </row>
    <row r="3503" spans="1:12" x14ac:dyDescent="0.35">
      <c r="A3503">
        <v>3501</v>
      </c>
      <c r="B3503">
        <v>18</v>
      </c>
      <c r="C3503">
        <v>10</v>
      </c>
      <c r="D3503">
        <v>86870804285</v>
      </c>
      <c r="E3503" t="s">
        <v>2825</v>
      </c>
      <c r="F3503" t="s">
        <v>2872</v>
      </c>
      <c r="G3503">
        <v>6</v>
      </c>
      <c r="H3503">
        <v>5</v>
      </c>
      <c r="I3503" t="s">
        <v>25</v>
      </c>
      <c r="J3503">
        <v>12</v>
      </c>
      <c r="K3503">
        <v>0</v>
      </c>
      <c r="L3503">
        <v>1604</v>
      </c>
    </row>
    <row r="3504" spans="1:12" x14ac:dyDescent="0.35">
      <c r="A3504">
        <v>3502</v>
      </c>
      <c r="B3504">
        <v>18</v>
      </c>
      <c r="C3504">
        <v>10</v>
      </c>
      <c r="D3504">
        <v>99555389567</v>
      </c>
      <c r="E3504" t="s">
        <v>2827</v>
      </c>
      <c r="F3504" t="s">
        <v>2873</v>
      </c>
      <c r="G3504">
        <v>6</v>
      </c>
      <c r="H3504">
        <v>5</v>
      </c>
      <c r="I3504" t="s">
        <v>25</v>
      </c>
      <c r="J3504">
        <v>12</v>
      </c>
      <c r="K3504">
        <v>0</v>
      </c>
      <c r="L3504">
        <v>1604</v>
      </c>
    </row>
    <row r="3505" spans="1:12" x14ac:dyDescent="0.35">
      <c r="A3505">
        <v>3503</v>
      </c>
      <c r="B3505">
        <v>18</v>
      </c>
      <c r="C3505">
        <v>10</v>
      </c>
      <c r="D3505">
        <v>63766064837</v>
      </c>
      <c r="E3505" t="s">
        <v>2823</v>
      </c>
      <c r="F3505" t="s">
        <v>2874</v>
      </c>
      <c r="G3505">
        <v>6</v>
      </c>
      <c r="H3505">
        <v>5</v>
      </c>
      <c r="I3505" t="s">
        <v>25</v>
      </c>
      <c r="J3505">
        <v>12</v>
      </c>
      <c r="K3505">
        <v>0</v>
      </c>
      <c r="L3505">
        <v>1604</v>
      </c>
    </row>
    <row r="3506" spans="1:12" x14ac:dyDescent="0.35">
      <c r="A3506">
        <v>3504</v>
      </c>
      <c r="B3506">
        <v>18</v>
      </c>
      <c r="C3506">
        <v>10</v>
      </c>
      <c r="D3506">
        <v>93152104252</v>
      </c>
      <c r="E3506" t="s">
        <v>2825</v>
      </c>
      <c r="F3506" t="s">
        <v>2875</v>
      </c>
      <c r="G3506">
        <v>6</v>
      </c>
      <c r="H3506">
        <v>5</v>
      </c>
      <c r="I3506" t="s">
        <v>25</v>
      </c>
      <c r="J3506">
        <v>12</v>
      </c>
      <c r="K3506">
        <v>1</v>
      </c>
      <c r="L3506">
        <v>1604</v>
      </c>
    </row>
    <row r="3507" spans="1:12" x14ac:dyDescent="0.35">
      <c r="A3507">
        <v>3505</v>
      </c>
      <c r="B3507">
        <v>18</v>
      </c>
      <c r="C3507">
        <v>10</v>
      </c>
      <c r="D3507">
        <v>94303403602</v>
      </c>
      <c r="E3507" t="s">
        <v>2827</v>
      </c>
      <c r="F3507" t="s">
        <v>2876</v>
      </c>
      <c r="G3507">
        <v>6</v>
      </c>
      <c r="H3507">
        <v>5</v>
      </c>
      <c r="I3507" t="s">
        <v>25</v>
      </c>
      <c r="J3507">
        <v>12</v>
      </c>
      <c r="K3507">
        <v>0</v>
      </c>
      <c r="L3507">
        <v>1604</v>
      </c>
    </row>
    <row r="3508" spans="1:12" x14ac:dyDescent="0.35">
      <c r="A3508">
        <v>3506</v>
      </c>
      <c r="B3508">
        <v>18</v>
      </c>
      <c r="C3508">
        <v>10</v>
      </c>
      <c r="D3508">
        <v>57519341859</v>
      </c>
      <c r="E3508" t="s">
        <v>2823</v>
      </c>
      <c r="F3508" t="s">
        <v>2877</v>
      </c>
      <c r="G3508">
        <v>6</v>
      </c>
      <c r="H3508">
        <v>5</v>
      </c>
      <c r="I3508" t="s">
        <v>25</v>
      </c>
      <c r="J3508">
        <v>12</v>
      </c>
      <c r="K3508">
        <v>0</v>
      </c>
      <c r="L3508">
        <v>1604</v>
      </c>
    </row>
    <row r="3509" spans="1:12" x14ac:dyDescent="0.35">
      <c r="A3509">
        <v>3507</v>
      </c>
      <c r="B3509">
        <v>18</v>
      </c>
      <c r="C3509">
        <v>10</v>
      </c>
      <c r="D3509">
        <v>32777353321</v>
      </c>
      <c r="E3509" t="s">
        <v>2825</v>
      </c>
      <c r="F3509" t="s">
        <v>2878</v>
      </c>
      <c r="G3509">
        <v>6</v>
      </c>
      <c r="H3509">
        <v>5</v>
      </c>
      <c r="I3509" t="s">
        <v>25</v>
      </c>
      <c r="J3509">
        <v>12</v>
      </c>
      <c r="K3509">
        <v>0</v>
      </c>
      <c r="L3509">
        <v>1604</v>
      </c>
    </row>
    <row r="3510" spans="1:12" x14ac:dyDescent="0.35">
      <c r="A3510">
        <v>3508</v>
      </c>
      <c r="B3510">
        <v>18</v>
      </c>
      <c r="C3510">
        <v>10</v>
      </c>
      <c r="D3510">
        <v>58450949609</v>
      </c>
      <c r="E3510" t="s">
        <v>2827</v>
      </c>
      <c r="F3510" t="s">
        <v>2879</v>
      </c>
      <c r="G3510">
        <v>6</v>
      </c>
      <c r="H3510">
        <v>5</v>
      </c>
      <c r="I3510" t="s">
        <v>25</v>
      </c>
      <c r="J3510">
        <v>12</v>
      </c>
      <c r="K3510">
        <v>0</v>
      </c>
      <c r="L3510">
        <v>1603</v>
      </c>
    </row>
    <row r="3511" spans="1:12" x14ac:dyDescent="0.35">
      <c r="A3511">
        <v>3509</v>
      </c>
      <c r="B3511">
        <v>18</v>
      </c>
      <c r="C3511">
        <v>10</v>
      </c>
      <c r="D3511">
        <v>61502509448</v>
      </c>
      <c r="E3511" t="s">
        <v>2823</v>
      </c>
      <c r="F3511" t="s">
        <v>2880</v>
      </c>
      <c r="G3511">
        <v>6</v>
      </c>
      <c r="H3511">
        <v>5</v>
      </c>
      <c r="I3511" t="s">
        <v>25</v>
      </c>
      <c r="J3511">
        <v>12</v>
      </c>
      <c r="K3511">
        <v>0</v>
      </c>
      <c r="L3511">
        <v>1604</v>
      </c>
    </row>
    <row r="3512" spans="1:12" x14ac:dyDescent="0.35">
      <c r="A3512">
        <v>3510</v>
      </c>
      <c r="B3512">
        <v>18</v>
      </c>
      <c r="C3512">
        <v>10</v>
      </c>
      <c r="D3512">
        <v>65362622674</v>
      </c>
      <c r="E3512" t="s">
        <v>2825</v>
      </c>
      <c r="F3512" t="s">
        <v>2881</v>
      </c>
      <c r="G3512">
        <v>6</v>
      </c>
      <c r="H3512">
        <v>5</v>
      </c>
      <c r="I3512" t="s">
        <v>25</v>
      </c>
      <c r="J3512">
        <v>12</v>
      </c>
      <c r="K3512">
        <v>1</v>
      </c>
      <c r="L3512">
        <v>1604</v>
      </c>
    </row>
    <row r="3513" spans="1:12" x14ac:dyDescent="0.35">
      <c r="A3513">
        <v>3511</v>
      </c>
      <c r="B3513">
        <v>18</v>
      </c>
      <c r="C3513">
        <v>10</v>
      </c>
      <c r="D3513">
        <v>93535799504</v>
      </c>
      <c r="E3513" t="s">
        <v>2827</v>
      </c>
      <c r="F3513" t="s">
        <v>2882</v>
      </c>
      <c r="G3513">
        <v>6</v>
      </c>
      <c r="H3513">
        <v>5</v>
      </c>
      <c r="I3513" t="s">
        <v>25</v>
      </c>
      <c r="J3513">
        <v>12</v>
      </c>
      <c r="K3513">
        <v>0</v>
      </c>
      <c r="L3513">
        <v>1604</v>
      </c>
    </row>
    <row r="3514" spans="1:12" x14ac:dyDescent="0.35">
      <c r="A3514">
        <v>3512</v>
      </c>
      <c r="B3514">
        <v>18</v>
      </c>
      <c r="C3514">
        <v>10</v>
      </c>
      <c r="D3514">
        <v>77735105505</v>
      </c>
      <c r="E3514" t="s">
        <v>2823</v>
      </c>
      <c r="F3514" t="s">
        <v>2883</v>
      </c>
      <c r="G3514">
        <v>6</v>
      </c>
      <c r="H3514">
        <v>5</v>
      </c>
      <c r="I3514" t="s">
        <v>25</v>
      </c>
      <c r="J3514">
        <v>12</v>
      </c>
      <c r="K3514">
        <v>1</v>
      </c>
      <c r="L3514">
        <v>1603</v>
      </c>
    </row>
    <row r="3515" spans="1:12" x14ac:dyDescent="0.35">
      <c r="A3515">
        <v>3513</v>
      </c>
      <c r="B3515">
        <v>18</v>
      </c>
      <c r="C3515">
        <v>10</v>
      </c>
      <c r="D3515">
        <v>32586728673</v>
      </c>
      <c r="E3515" t="s">
        <v>2825</v>
      </c>
      <c r="F3515" t="s">
        <v>2884</v>
      </c>
      <c r="G3515">
        <v>6</v>
      </c>
      <c r="H3515">
        <v>5</v>
      </c>
      <c r="I3515" t="s">
        <v>25</v>
      </c>
      <c r="J3515">
        <v>12</v>
      </c>
      <c r="K3515">
        <v>1</v>
      </c>
      <c r="L3515">
        <v>1603</v>
      </c>
    </row>
    <row r="3516" spans="1:12" x14ac:dyDescent="0.35">
      <c r="A3516">
        <v>3514</v>
      </c>
      <c r="B3516">
        <v>18</v>
      </c>
      <c r="C3516">
        <v>10</v>
      </c>
      <c r="D3516">
        <v>49707542174</v>
      </c>
      <c r="E3516" t="s">
        <v>2827</v>
      </c>
      <c r="F3516" t="s">
        <v>2885</v>
      </c>
      <c r="G3516">
        <v>6</v>
      </c>
      <c r="H3516">
        <v>5</v>
      </c>
      <c r="I3516" t="s">
        <v>25</v>
      </c>
      <c r="J3516">
        <v>12</v>
      </c>
      <c r="K3516">
        <v>0</v>
      </c>
      <c r="L3516">
        <v>1603</v>
      </c>
    </row>
    <row r="3517" spans="1:12" x14ac:dyDescent="0.35">
      <c r="A3517">
        <v>3515</v>
      </c>
      <c r="B3517">
        <v>5</v>
      </c>
      <c r="C3517">
        <v>111</v>
      </c>
      <c r="D3517">
        <v>98530033982</v>
      </c>
      <c r="E3517" t="s">
        <v>2886</v>
      </c>
      <c r="F3517" t="s">
        <v>2887</v>
      </c>
      <c r="G3517">
        <v>5</v>
      </c>
      <c r="H3517">
        <v>45</v>
      </c>
      <c r="I3517" t="s">
        <v>25</v>
      </c>
      <c r="J3517">
        <v>10</v>
      </c>
      <c r="K3517">
        <v>0</v>
      </c>
      <c r="L3517">
        <v>1605</v>
      </c>
    </row>
    <row r="3518" spans="1:12" x14ac:dyDescent="0.35">
      <c r="A3518">
        <v>3516</v>
      </c>
      <c r="B3518">
        <v>5</v>
      </c>
      <c r="C3518">
        <v>111</v>
      </c>
      <c r="D3518">
        <v>76453447011</v>
      </c>
      <c r="E3518" t="s">
        <v>2888</v>
      </c>
      <c r="F3518" t="s">
        <v>2889</v>
      </c>
      <c r="G3518">
        <v>5</v>
      </c>
      <c r="H3518">
        <v>45</v>
      </c>
      <c r="I3518" t="s">
        <v>25</v>
      </c>
      <c r="J3518">
        <v>10</v>
      </c>
      <c r="K3518">
        <v>0</v>
      </c>
      <c r="L3518">
        <v>1606</v>
      </c>
    </row>
    <row r="3519" spans="1:12" x14ac:dyDescent="0.35">
      <c r="A3519">
        <v>3517</v>
      </c>
      <c r="B3519">
        <v>5</v>
      </c>
      <c r="C3519">
        <v>111</v>
      </c>
      <c r="D3519">
        <v>44507983386</v>
      </c>
      <c r="E3519" t="s">
        <v>2890</v>
      </c>
      <c r="F3519" t="s">
        <v>2891</v>
      </c>
      <c r="G3519">
        <v>5</v>
      </c>
      <c r="H3519">
        <v>45</v>
      </c>
      <c r="I3519" t="s">
        <v>25</v>
      </c>
      <c r="J3519">
        <v>10</v>
      </c>
      <c r="K3519">
        <v>0</v>
      </c>
      <c r="L3519">
        <v>1605</v>
      </c>
    </row>
    <row r="3520" spans="1:12" x14ac:dyDescent="0.35">
      <c r="A3520">
        <v>3518</v>
      </c>
      <c r="B3520">
        <v>5</v>
      </c>
      <c r="C3520">
        <v>111</v>
      </c>
      <c r="D3520">
        <v>78237764043</v>
      </c>
      <c r="E3520" t="s">
        <v>2886</v>
      </c>
      <c r="F3520" t="s">
        <v>2892</v>
      </c>
      <c r="G3520">
        <v>5</v>
      </c>
      <c r="H3520">
        <v>45</v>
      </c>
      <c r="I3520" t="s">
        <v>25</v>
      </c>
      <c r="J3520">
        <v>10</v>
      </c>
      <c r="K3520">
        <v>0</v>
      </c>
      <c r="L3520">
        <v>1605</v>
      </c>
    </row>
    <row r="3521" spans="1:12" x14ac:dyDescent="0.35">
      <c r="A3521">
        <v>3519</v>
      </c>
      <c r="B3521">
        <v>5</v>
      </c>
      <c r="C3521">
        <v>111</v>
      </c>
      <c r="D3521">
        <v>31261642604</v>
      </c>
      <c r="E3521" t="s">
        <v>2888</v>
      </c>
      <c r="F3521" t="s">
        <v>2893</v>
      </c>
      <c r="G3521">
        <v>5</v>
      </c>
      <c r="H3521">
        <v>45</v>
      </c>
      <c r="I3521" t="s">
        <v>25</v>
      </c>
      <c r="J3521">
        <v>10</v>
      </c>
      <c r="K3521">
        <v>0</v>
      </c>
      <c r="L3521">
        <v>1606</v>
      </c>
    </row>
    <row r="3522" spans="1:12" x14ac:dyDescent="0.35">
      <c r="A3522">
        <v>3520</v>
      </c>
      <c r="B3522">
        <v>5</v>
      </c>
      <c r="C3522">
        <v>111</v>
      </c>
      <c r="D3522">
        <v>54934104495</v>
      </c>
      <c r="E3522" t="s">
        <v>2890</v>
      </c>
      <c r="F3522" t="s">
        <v>2894</v>
      </c>
      <c r="G3522">
        <v>5</v>
      </c>
      <c r="H3522">
        <v>45</v>
      </c>
      <c r="I3522" t="s">
        <v>25</v>
      </c>
      <c r="J3522">
        <v>10</v>
      </c>
      <c r="K3522">
        <v>1</v>
      </c>
      <c r="L3522">
        <v>1605</v>
      </c>
    </row>
    <row r="3523" spans="1:12" x14ac:dyDescent="0.35">
      <c r="A3523">
        <v>3521</v>
      </c>
      <c r="B3523">
        <v>5</v>
      </c>
      <c r="C3523">
        <v>111</v>
      </c>
      <c r="D3523">
        <v>11279303098</v>
      </c>
      <c r="E3523" t="s">
        <v>2886</v>
      </c>
      <c r="F3523" t="s">
        <v>2895</v>
      </c>
      <c r="G3523">
        <v>5</v>
      </c>
      <c r="H3523">
        <v>45</v>
      </c>
      <c r="I3523" t="s">
        <v>25</v>
      </c>
      <c r="J3523">
        <v>10</v>
      </c>
      <c r="K3523">
        <v>1</v>
      </c>
      <c r="L3523">
        <v>1606</v>
      </c>
    </row>
    <row r="3524" spans="1:12" x14ac:dyDescent="0.35">
      <c r="A3524">
        <v>3522</v>
      </c>
      <c r="B3524">
        <v>5</v>
      </c>
      <c r="C3524">
        <v>111</v>
      </c>
      <c r="D3524">
        <v>71192115801</v>
      </c>
      <c r="E3524" t="s">
        <v>2888</v>
      </c>
      <c r="F3524" t="s">
        <v>2896</v>
      </c>
      <c r="G3524">
        <v>5</v>
      </c>
      <c r="H3524">
        <v>45</v>
      </c>
      <c r="I3524" t="s">
        <v>25</v>
      </c>
      <c r="J3524">
        <v>10</v>
      </c>
      <c r="K3524">
        <v>1</v>
      </c>
      <c r="L3524">
        <v>1605</v>
      </c>
    </row>
    <row r="3525" spans="1:12" x14ac:dyDescent="0.35">
      <c r="A3525">
        <v>3523</v>
      </c>
      <c r="B3525">
        <v>5</v>
      </c>
      <c r="C3525">
        <v>111</v>
      </c>
      <c r="D3525">
        <v>80332137587</v>
      </c>
      <c r="E3525" t="s">
        <v>2890</v>
      </c>
      <c r="F3525" t="s">
        <v>2897</v>
      </c>
      <c r="G3525">
        <v>5</v>
      </c>
      <c r="H3525">
        <v>45</v>
      </c>
      <c r="I3525" t="s">
        <v>25</v>
      </c>
      <c r="J3525">
        <v>10</v>
      </c>
      <c r="K3525">
        <v>1</v>
      </c>
      <c r="L3525">
        <v>1605</v>
      </c>
    </row>
    <row r="3526" spans="1:12" x14ac:dyDescent="0.35">
      <c r="A3526">
        <v>3524</v>
      </c>
      <c r="B3526">
        <v>5</v>
      </c>
      <c r="C3526">
        <v>111</v>
      </c>
      <c r="D3526">
        <v>19216694103</v>
      </c>
      <c r="E3526" t="s">
        <v>2886</v>
      </c>
      <c r="F3526" t="s">
        <v>2898</v>
      </c>
      <c r="G3526">
        <v>5</v>
      </c>
      <c r="H3526">
        <v>45</v>
      </c>
      <c r="I3526" t="s">
        <v>25</v>
      </c>
      <c r="J3526">
        <v>10</v>
      </c>
      <c r="K3526">
        <v>1</v>
      </c>
      <c r="L3526">
        <v>1605</v>
      </c>
    </row>
    <row r="3527" spans="1:12" x14ac:dyDescent="0.35">
      <c r="A3527">
        <v>3525</v>
      </c>
      <c r="B3527">
        <v>5</v>
      </c>
      <c r="C3527">
        <v>111</v>
      </c>
      <c r="D3527">
        <v>72682936990</v>
      </c>
      <c r="E3527" t="s">
        <v>2888</v>
      </c>
      <c r="F3527" t="s">
        <v>2899</v>
      </c>
      <c r="G3527">
        <v>5</v>
      </c>
      <c r="H3527">
        <v>45</v>
      </c>
      <c r="I3527" t="s">
        <v>25</v>
      </c>
      <c r="J3527">
        <v>10</v>
      </c>
      <c r="K3527">
        <v>0</v>
      </c>
      <c r="L3527">
        <v>1605</v>
      </c>
    </row>
    <row r="3528" spans="1:12" x14ac:dyDescent="0.35">
      <c r="A3528">
        <v>3526</v>
      </c>
      <c r="B3528">
        <v>5</v>
      </c>
      <c r="C3528">
        <v>111</v>
      </c>
      <c r="D3528">
        <v>33428231675</v>
      </c>
      <c r="E3528" t="s">
        <v>2890</v>
      </c>
      <c r="F3528" t="s">
        <v>2900</v>
      </c>
      <c r="G3528">
        <v>5</v>
      </c>
      <c r="H3528">
        <v>45</v>
      </c>
      <c r="I3528" t="s">
        <v>25</v>
      </c>
      <c r="J3528">
        <v>10</v>
      </c>
      <c r="K3528">
        <v>1</v>
      </c>
      <c r="L3528">
        <v>1606</v>
      </c>
    </row>
    <row r="3529" spans="1:12" x14ac:dyDescent="0.35">
      <c r="A3529">
        <v>3527</v>
      </c>
      <c r="B3529">
        <v>5</v>
      </c>
      <c r="C3529">
        <v>111</v>
      </c>
      <c r="D3529">
        <v>75177371625</v>
      </c>
      <c r="E3529" t="s">
        <v>2886</v>
      </c>
      <c r="F3529" t="s">
        <v>2901</v>
      </c>
      <c r="G3529">
        <v>5</v>
      </c>
      <c r="H3529">
        <v>45</v>
      </c>
      <c r="I3529" t="s">
        <v>25</v>
      </c>
      <c r="J3529">
        <v>10</v>
      </c>
      <c r="K3529">
        <v>0</v>
      </c>
      <c r="L3529">
        <v>1606</v>
      </c>
    </row>
    <row r="3530" spans="1:12" x14ac:dyDescent="0.35">
      <c r="A3530">
        <v>3528</v>
      </c>
      <c r="B3530">
        <v>5</v>
      </c>
      <c r="C3530">
        <v>111</v>
      </c>
      <c r="D3530">
        <v>46195795659</v>
      </c>
      <c r="E3530" t="s">
        <v>2888</v>
      </c>
      <c r="F3530" t="s">
        <v>2902</v>
      </c>
      <c r="G3530">
        <v>5</v>
      </c>
      <c r="H3530">
        <v>45</v>
      </c>
      <c r="I3530" t="s">
        <v>25</v>
      </c>
      <c r="J3530">
        <v>10</v>
      </c>
      <c r="K3530">
        <v>0</v>
      </c>
      <c r="L3530">
        <v>1606</v>
      </c>
    </row>
    <row r="3531" spans="1:12" x14ac:dyDescent="0.35">
      <c r="A3531">
        <v>3529</v>
      </c>
      <c r="B3531">
        <v>5</v>
      </c>
      <c r="C3531">
        <v>111</v>
      </c>
      <c r="D3531">
        <v>83436054503</v>
      </c>
      <c r="E3531" t="s">
        <v>2890</v>
      </c>
      <c r="F3531" t="s">
        <v>2903</v>
      </c>
      <c r="G3531">
        <v>5</v>
      </c>
      <c r="H3531">
        <v>45</v>
      </c>
      <c r="I3531" t="s">
        <v>25</v>
      </c>
      <c r="J3531">
        <v>10</v>
      </c>
      <c r="K3531">
        <v>0</v>
      </c>
      <c r="L3531">
        <v>1606</v>
      </c>
    </row>
    <row r="3532" spans="1:12" x14ac:dyDescent="0.35">
      <c r="A3532">
        <v>3530</v>
      </c>
      <c r="B3532">
        <v>5</v>
      </c>
      <c r="C3532">
        <v>111</v>
      </c>
      <c r="D3532">
        <v>55974129618</v>
      </c>
      <c r="E3532" t="s">
        <v>2886</v>
      </c>
      <c r="F3532" t="s">
        <v>2904</v>
      </c>
      <c r="G3532">
        <v>5</v>
      </c>
      <c r="H3532">
        <v>45</v>
      </c>
      <c r="I3532" t="s">
        <v>25</v>
      </c>
      <c r="J3532">
        <v>10</v>
      </c>
      <c r="K3532">
        <v>0</v>
      </c>
      <c r="L3532">
        <v>1605</v>
      </c>
    </row>
    <row r="3533" spans="1:12" x14ac:dyDescent="0.35">
      <c r="A3533">
        <v>3531</v>
      </c>
      <c r="B3533">
        <v>5</v>
      </c>
      <c r="C3533">
        <v>111</v>
      </c>
      <c r="D3533">
        <v>48360669309</v>
      </c>
      <c r="E3533" t="s">
        <v>2888</v>
      </c>
      <c r="F3533" t="s">
        <v>2905</v>
      </c>
      <c r="G3533">
        <v>5</v>
      </c>
      <c r="H3533">
        <v>45</v>
      </c>
      <c r="I3533" t="s">
        <v>25</v>
      </c>
      <c r="J3533">
        <v>10</v>
      </c>
      <c r="K3533">
        <v>0</v>
      </c>
      <c r="L3533">
        <v>1605</v>
      </c>
    </row>
    <row r="3534" spans="1:12" x14ac:dyDescent="0.35">
      <c r="A3534">
        <v>3532</v>
      </c>
      <c r="B3534">
        <v>5</v>
      </c>
      <c r="C3534">
        <v>111</v>
      </c>
      <c r="D3534">
        <v>31686469702</v>
      </c>
      <c r="E3534" t="s">
        <v>2890</v>
      </c>
      <c r="F3534" t="s">
        <v>2906</v>
      </c>
      <c r="G3534">
        <v>5</v>
      </c>
      <c r="H3534">
        <v>45</v>
      </c>
      <c r="I3534" t="s">
        <v>25</v>
      </c>
      <c r="J3534">
        <v>10</v>
      </c>
      <c r="K3534">
        <v>1</v>
      </c>
      <c r="L3534">
        <v>1605</v>
      </c>
    </row>
    <row r="3535" spans="1:12" x14ac:dyDescent="0.35">
      <c r="A3535">
        <v>3533</v>
      </c>
      <c r="B3535">
        <v>5</v>
      </c>
      <c r="C3535">
        <v>111</v>
      </c>
      <c r="D3535">
        <v>29530057963</v>
      </c>
      <c r="E3535" t="s">
        <v>2886</v>
      </c>
      <c r="F3535" t="s">
        <v>2907</v>
      </c>
      <c r="G3535">
        <v>5</v>
      </c>
      <c r="H3535">
        <v>45</v>
      </c>
      <c r="I3535" t="s">
        <v>25</v>
      </c>
      <c r="J3535">
        <v>10</v>
      </c>
      <c r="K3535">
        <v>0</v>
      </c>
      <c r="L3535">
        <v>1606</v>
      </c>
    </row>
    <row r="3536" spans="1:12" x14ac:dyDescent="0.35">
      <c r="A3536">
        <v>3534</v>
      </c>
      <c r="B3536">
        <v>5</v>
      </c>
      <c r="C3536">
        <v>111</v>
      </c>
      <c r="D3536">
        <v>32569175542</v>
      </c>
      <c r="E3536" t="s">
        <v>2888</v>
      </c>
      <c r="F3536" t="s">
        <v>2908</v>
      </c>
      <c r="G3536">
        <v>5</v>
      </c>
      <c r="H3536">
        <v>45</v>
      </c>
      <c r="I3536" t="s">
        <v>25</v>
      </c>
      <c r="J3536">
        <v>10</v>
      </c>
      <c r="K3536">
        <v>1</v>
      </c>
      <c r="L3536">
        <v>1606</v>
      </c>
    </row>
    <row r="3537" spans="1:12" x14ac:dyDescent="0.35">
      <c r="A3537">
        <v>3535</v>
      </c>
      <c r="B3537">
        <v>5</v>
      </c>
      <c r="C3537">
        <v>111</v>
      </c>
      <c r="D3537">
        <v>72557060371</v>
      </c>
      <c r="E3537" t="s">
        <v>2890</v>
      </c>
      <c r="F3537" t="s">
        <v>2909</v>
      </c>
      <c r="G3537">
        <v>5</v>
      </c>
      <c r="H3537">
        <v>45</v>
      </c>
      <c r="I3537" t="s">
        <v>25</v>
      </c>
      <c r="J3537">
        <v>10</v>
      </c>
      <c r="K3537">
        <v>0</v>
      </c>
      <c r="L3537">
        <v>1605</v>
      </c>
    </row>
    <row r="3538" spans="1:12" x14ac:dyDescent="0.35">
      <c r="A3538">
        <v>3536</v>
      </c>
      <c r="B3538">
        <v>5</v>
      </c>
      <c r="C3538">
        <v>111</v>
      </c>
      <c r="D3538">
        <v>11082358533</v>
      </c>
      <c r="E3538" t="s">
        <v>2886</v>
      </c>
      <c r="F3538" t="s">
        <v>2910</v>
      </c>
      <c r="G3538">
        <v>5</v>
      </c>
      <c r="H3538">
        <v>45</v>
      </c>
      <c r="I3538" t="s">
        <v>25</v>
      </c>
      <c r="J3538">
        <v>10</v>
      </c>
      <c r="K3538">
        <v>1</v>
      </c>
      <c r="L3538">
        <v>1606</v>
      </c>
    </row>
    <row r="3539" spans="1:12" x14ac:dyDescent="0.35">
      <c r="A3539">
        <v>3537</v>
      </c>
      <c r="B3539">
        <v>5</v>
      </c>
      <c r="C3539">
        <v>111</v>
      </c>
      <c r="D3539">
        <v>49691726366</v>
      </c>
      <c r="E3539" t="s">
        <v>2888</v>
      </c>
      <c r="F3539" t="s">
        <v>2911</v>
      </c>
      <c r="G3539">
        <v>5</v>
      </c>
      <c r="H3539">
        <v>45</v>
      </c>
      <c r="I3539" t="s">
        <v>25</v>
      </c>
      <c r="J3539">
        <v>10</v>
      </c>
      <c r="K3539">
        <v>1</v>
      </c>
      <c r="L3539">
        <v>1605</v>
      </c>
    </row>
    <row r="3540" spans="1:12" x14ac:dyDescent="0.35">
      <c r="A3540">
        <v>3538</v>
      </c>
      <c r="B3540">
        <v>5</v>
      </c>
      <c r="C3540">
        <v>111</v>
      </c>
      <c r="D3540">
        <v>25522504754</v>
      </c>
      <c r="E3540" t="s">
        <v>2890</v>
      </c>
      <c r="F3540" t="s">
        <v>2912</v>
      </c>
      <c r="G3540">
        <v>5</v>
      </c>
      <c r="H3540">
        <v>45</v>
      </c>
      <c r="I3540" t="s">
        <v>25</v>
      </c>
      <c r="J3540">
        <v>10</v>
      </c>
      <c r="K3540">
        <v>0</v>
      </c>
      <c r="L3540">
        <v>1606</v>
      </c>
    </row>
    <row r="3541" spans="1:12" x14ac:dyDescent="0.35">
      <c r="A3541">
        <v>3539</v>
      </c>
      <c r="B3541">
        <v>5</v>
      </c>
      <c r="C3541">
        <v>111</v>
      </c>
      <c r="D3541">
        <v>77082569460</v>
      </c>
      <c r="E3541" t="s">
        <v>2886</v>
      </c>
      <c r="F3541" t="s">
        <v>2913</v>
      </c>
      <c r="G3541">
        <v>5</v>
      </c>
      <c r="H3541">
        <v>45</v>
      </c>
      <c r="I3541" t="s">
        <v>25</v>
      </c>
      <c r="J3541">
        <v>10</v>
      </c>
      <c r="K3541">
        <v>1</v>
      </c>
      <c r="L3541">
        <v>1605</v>
      </c>
    </row>
    <row r="3542" spans="1:12" x14ac:dyDescent="0.35">
      <c r="A3542">
        <v>3540</v>
      </c>
      <c r="B3542">
        <v>5</v>
      </c>
      <c r="C3542">
        <v>111</v>
      </c>
      <c r="D3542">
        <v>88218307509</v>
      </c>
      <c r="E3542" t="s">
        <v>2888</v>
      </c>
      <c r="F3542" t="s">
        <v>2914</v>
      </c>
      <c r="G3542">
        <v>5</v>
      </c>
      <c r="H3542">
        <v>45</v>
      </c>
      <c r="I3542" t="s">
        <v>25</v>
      </c>
      <c r="J3542">
        <v>10</v>
      </c>
      <c r="K3542">
        <v>0</v>
      </c>
      <c r="L3542">
        <v>1606</v>
      </c>
    </row>
    <row r="3543" spans="1:12" x14ac:dyDescent="0.35">
      <c r="A3543">
        <v>3541</v>
      </c>
      <c r="B3543">
        <v>5</v>
      </c>
      <c r="C3543">
        <v>111</v>
      </c>
      <c r="D3543">
        <v>13323242877</v>
      </c>
      <c r="E3543" t="s">
        <v>2890</v>
      </c>
      <c r="F3543" t="s">
        <v>2915</v>
      </c>
      <c r="G3543">
        <v>5</v>
      </c>
      <c r="H3543">
        <v>45</v>
      </c>
      <c r="I3543" t="s">
        <v>25</v>
      </c>
      <c r="J3543">
        <v>10</v>
      </c>
      <c r="K3543">
        <v>0</v>
      </c>
      <c r="L3543">
        <v>1606</v>
      </c>
    </row>
    <row r="3544" spans="1:12" x14ac:dyDescent="0.35">
      <c r="A3544">
        <v>3542</v>
      </c>
      <c r="B3544">
        <v>10</v>
      </c>
      <c r="C3544">
        <v>11</v>
      </c>
      <c r="D3544">
        <v>50520405067</v>
      </c>
      <c r="E3544" t="s">
        <v>2916</v>
      </c>
      <c r="F3544" t="s">
        <v>2917</v>
      </c>
      <c r="G3544">
        <v>4</v>
      </c>
      <c r="H3544">
        <v>35</v>
      </c>
      <c r="I3544" t="s">
        <v>25</v>
      </c>
      <c r="J3544">
        <v>12</v>
      </c>
      <c r="K3544">
        <v>0</v>
      </c>
      <c r="L3544">
        <v>1607</v>
      </c>
    </row>
    <row r="3545" spans="1:12" x14ac:dyDescent="0.35">
      <c r="A3545">
        <v>3543</v>
      </c>
      <c r="B3545">
        <v>10</v>
      </c>
      <c r="C3545">
        <v>11</v>
      </c>
      <c r="D3545">
        <v>69451358561</v>
      </c>
      <c r="E3545" t="s">
        <v>2918</v>
      </c>
      <c r="F3545" t="s">
        <v>2919</v>
      </c>
      <c r="G3545">
        <v>4</v>
      </c>
      <c r="H3545">
        <v>35</v>
      </c>
      <c r="I3545" t="s">
        <v>25</v>
      </c>
      <c r="J3545">
        <v>12</v>
      </c>
      <c r="K3545">
        <v>0</v>
      </c>
      <c r="L3545">
        <v>1608</v>
      </c>
    </row>
    <row r="3546" spans="1:12" x14ac:dyDescent="0.35">
      <c r="A3546">
        <v>3544</v>
      </c>
      <c r="B3546">
        <v>10</v>
      </c>
      <c r="C3546">
        <v>11</v>
      </c>
      <c r="D3546">
        <v>42265604215</v>
      </c>
      <c r="E3546" t="s">
        <v>2920</v>
      </c>
      <c r="F3546" t="s">
        <v>2921</v>
      </c>
      <c r="G3546">
        <v>4</v>
      </c>
      <c r="H3546">
        <v>35</v>
      </c>
      <c r="I3546" t="s">
        <v>25</v>
      </c>
      <c r="J3546">
        <v>12</v>
      </c>
      <c r="K3546">
        <v>0</v>
      </c>
      <c r="L3546">
        <v>1607</v>
      </c>
    </row>
    <row r="3547" spans="1:12" x14ac:dyDescent="0.35">
      <c r="A3547">
        <v>3545</v>
      </c>
      <c r="B3547">
        <v>10</v>
      </c>
      <c r="C3547">
        <v>11</v>
      </c>
      <c r="D3547">
        <v>59611365926</v>
      </c>
      <c r="E3547" t="s">
        <v>2922</v>
      </c>
      <c r="F3547" t="s">
        <v>2923</v>
      </c>
      <c r="G3547">
        <v>4</v>
      </c>
      <c r="H3547">
        <v>35</v>
      </c>
      <c r="I3547" t="s">
        <v>25</v>
      </c>
      <c r="J3547">
        <v>12</v>
      </c>
      <c r="K3547">
        <v>1</v>
      </c>
      <c r="L3547">
        <v>1608</v>
      </c>
    </row>
    <row r="3548" spans="1:12" x14ac:dyDescent="0.35">
      <c r="A3548">
        <v>3546</v>
      </c>
      <c r="B3548">
        <v>10</v>
      </c>
      <c r="C3548">
        <v>11</v>
      </c>
      <c r="D3548">
        <v>63096042532</v>
      </c>
      <c r="E3548" t="s">
        <v>2924</v>
      </c>
      <c r="F3548" t="s">
        <v>2925</v>
      </c>
      <c r="G3548">
        <v>4</v>
      </c>
      <c r="H3548">
        <v>35</v>
      </c>
      <c r="I3548" t="s">
        <v>25</v>
      </c>
      <c r="J3548">
        <v>12</v>
      </c>
      <c r="K3548">
        <v>0</v>
      </c>
      <c r="L3548">
        <v>1607</v>
      </c>
    </row>
    <row r="3549" spans="1:12" x14ac:dyDescent="0.35">
      <c r="A3549">
        <v>3547</v>
      </c>
      <c r="B3549">
        <v>10</v>
      </c>
      <c r="C3549">
        <v>11</v>
      </c>
      <c r="D3549">
        <v>62395653763</v>
      </c>
      <c r="E3549" t="s">
        <v>2916</v>
      </c>
      <c r="F3549" t="s">
        <v>2926</v>
      </c>
      <c r="G3549">
        <v>4</v>
      </c>
      <c r="H3549">
        <v>35</v>
      </c>
      <c r="I3549" t="s">
        <v>25</v>
      </c>
      <c r="J3549">
        <v>12</v>
      </c>
      <c r="K3549">
        <v>0</v>
      </c>
      <c r="L3549">
        <v>1608</v>
      </c>
    </row>
    <row r="3550" spans="1:12" x14ac:dyDescent="0.35">
      <c r="A3550">
        <v>3548</v>
      </c>
      <c r="B3550">
        <v>10</v>
      </c>
      <c r="C3550">
        <v>11</v>
      </c>
      <c r="D3550">
        <v>63683808270</v>
      </c>
      <c r="E3550" t="s">
        <v>2918</v>
      </c>
      <c r="F3550" t="s">
        <v>2927</v>
      </c>
      <c r="G3550">
        <v>4</v>
      </c>
      <c r="H3550">
        <v>35</v>
      </c>
      <c r="I3550" t="s">
        <v>25</v>
      </c>
      <c r="J3550">
        <v>12</v>
      </c>
      <c r="K3550">
        <v>0</v>
      </c>
      <c r="L3550">
        <v>1607</v>
      </c>
    </row>
    <row r="3551" spans="1:12" x14ac:dyDescent="0.35">
      <c r="A3551">
        <v>3549</v>
      </c>
      <c r="B3551">
        <v>10</v>
      </c>
      <c r="C3551">
        <v>11</v>
      </c>
      <c r="D3551">
        <v>70826120503</v>
      </c>
      <c r="E3551" t="s">
        <v>2920</v>
      </c>
      <c r="F3551" t="s">
        <v>2928</v>
      </c>
      <c r="G3551">
        <v>4</v>
      </c>
      <c r="H3551">
        <v>35</v>
      </c>
      <c r="I3551" t="s">
        <v>25</v>
      </c>
      <c r="J3551">
        <v>12</v>
      </c>
      <c r="K3551">
        <v>1</v>
      </c>
      <c r="L3551">
        <v>1608</v>
      </c>
    </row>
    <row r="3552" spans="1:12" x14ac:dyDescent="0.35">
      <c r="A3552">
        <v>3550</v>
      </c>
      <c r="B3552">
        <v>10</v>
      </c>
      <c r="C3552">
        <v>11</v>
      </c>
      <c r="D3552">
        <v>31949598395</v>
      </c>
      <c r="E3552" t="s">
        <v>2922</v>
      </c>
      <c r="F3552" t="s">
        <v>2929</v>
      </c>
      <c r="G3552">
        <v>4</v>
      </c>
      <c r="H3552">
        <v>35</v>
      </c>
      <c r="I3552" t="s">
        <v>25</v>
      </c>
      <c r="J3552">
        <v>12</v>
      </c>
      <c r="K3552">
        <v>0</v>
      </c>
      <c r="L3552">
        <v>1608</v>
      </c>
    </row>
    <row r="3553" spans="1:12" x14ac:dyDescent="0.35">
      <c r="A3553">
        <v>3551</v>
      </c>
      <c r="B3553">
        <v>10</v>
      </c>
      <c r="C3553">
        <v>11</v>
      </c>
      <c r="D3553">
        <v>26500070594</v>
      </c>
      <c r="E3553" t="s">
        <v>2924</v>
      </c>
      <c r="F3553" t="s">
        <v>2930</v>
      </c>
      <c r="G3553">
        <v>4</v>
      </c>
      <c r="H3553">
        <v>35</v>
      </c>
      <c r="I3553" t="s">
        <v>25</v>
      </c>
      <c r="J3553">
        <v>12</v>
      </c>
      <c r="K3553">
        <v>0</v>
      </c>
      <c r="L3553">
        <v>1608</v>
      </c>
    </row>
    <row r="3554" spans="1:12" x14ac:dyDescent="0.35">
      <c r="A3554">
        <v>3552</v>
      </c>
      <c r="B3554">
        <v>10</v>
      </c>
      <c r="C3554">
        <v>11</v>
      </c>
      <c r="D3554">
        <v>90766416780</v>
      </c>
      <c r="E3554" t="s">
        <v>2916</v>
      </c>
      <c r="F3554" t="s">
        <v>2931</v>
      </c>
      <c r="G3554">
        <v>4</v>
      </c>
      <c r="H3554">
        <v>35</v>
      </c>
      <c r="I3554" t="s">
        <v>25</v>
      </c>
      <c r="J3554">
        <v>12</v>
      </c>
      <c r="K3554">
        <v>1</v>
      </c>
      <c r="L3554">
        <v>1608</v>
      </c>
    </row>
    <row r="3555" spans="1:12" x14ac:dyDescent="0.35">
      <c r="A3555">
        <v>3553</v>
      </c>
      <c r="B3555">
        <v>10</v>
      </c>
      <c r="C3555">
        <v>11</v>
      </c>
      <c r="D3555">
        <v>50754883248</v>
      </c>
      <c r="E3555" t="s">
        <v>2918</v>
      </c>
      <c r="F3555" t="s">
        <v>2932</v>
      </c>
      <c r="G3555">
        <v>4</v>
      </c>
      <c r="H3555">
        <v>35</v>
      </c>
      <c r="I3555" t="s">
        <v>25</v>
      </c>
      <c r="J3555">
        <v>12</v>
      </c>
      <c r="K3555">
        <v>1</v>
      </c>
      <c r="L3555">
        <v>1607</v>
      </c>
    </row>
    <row r="3556" spans="1:12" x14ac:dyDescent="0.35">
      <c r="A3556">
        <v>3554</v>
      </c>
      <c r="B3556">
        <v>10</v>
      </c>
      <c r="C3556">
        <v>11</v>
      </c>
      <c r="D3556">
        <v>71184786890</v>
      </c>
      <c r="E3556" t="s">
        <v>2920</v>
      </c>
      <c r="F3556" t="s">
        <v>2933</v>
      </c>
      <c r="G3556">
        <v>4</v>
      </c>
      <c r="H3556">
        <v>35</v>
      </c>
      <c r="I3556" t="s">
        <v>25</v>
      </c>
      <c r="J3556">
        <v>12</v>
      </c>
      <c r="K3556">
        <v>1</v>
      </c>
      <c r="L3556">
        <v>1608</v>
      </c>
    </row>
    <row r="3557" spans="1:12" x14ac:dyDescent="0.35">
      <c r="A3557">
        <v>3555</v>
      </c>
      <c r="B3557">
        <v>10</v>
      </c>
      <c r="C3557">
        <v>11</v>
      </c>
      <c r="D3557">
        <v>21392619211</v>
      </c>
      <c r="E3557" t="s">
        <v>2922</v>
      </c>
      <c r="F3557" t="s">
        <v>2934</v>
      </c>
      <c r="G3557">
        <v>4</v>
      </c>
      <c r="H3557">
        <v>35</v>
      </c>
      <c r="I3557" t="s">
        <v>25</v>
      </c>
      <c r="J3557">
        <v>12</v>
      </c>
      <c r="K3557">
        <v>1</v>
      </c>
      <c r="L3557">
        <v>1608</v>
      </c>
    </row>
    <row r="3558" spans="1:12" x14ac:dyDescent="0.35">
      <c r="A3558">
        <v>3556</v>
      </c>
      <c r="B3558">
        <v>10</v>
      </c>
      <c r="C3558">
        <v>11</v>
      </c>
      <c r="D3558">
        <v>61856372492</v>
      </c>
      <c r="E3558" t="s">
        <v>2924</v>
      </c>
      <c r="F3558" t="s">
        <v>2935</v>
      </c>
      <c r="G3558">
        <v>4</v>
      </c>
      <c r="H3558">
        <v>35</v>
      </c>
      <c r="I3558" t="s">
        <v>25</v>
      </c>
      <c r="J3558">
        <v>12</v>
      </c>
      <c r="K3558">
        <v>1</v>
      </c>
      <c r="L3558">
        <v>1607</v>
      </c>
    </row>
    <row r="3559" spans="1:12" x14ac:dyDescent="0.35">
      <c r="A3559">
        <v>3557</v>
      </c>
      <c r="B3559">
        <v>10</v>
      </c>
      <c r="C3559">
        <v>11</v>
      </c>
      <c r="D3559">
        <v>50468624849</v>
      </c>
      <c r="E3559" t="s">
        <v>2916</v>
      </c>
      <c r="F3559" t="s">
        <v>2936</v>
      </c>
      <c r="G3559">
        <v>4</v>
      </c>
      <c r="H3559">
        <v>35</v>
      </c>
      <c r="I3559" t="s">
        <v>25</v>
      </c>
      <c r="J3559">
        <v>12</v>
      </c>
      <c r="K3559">
        <v>0</v>
      </c>
      <c r="L3559">
        <v>1608</v>
      </c>
    </row>
    <row r="3560" spans="1:12" x14ac:dyDescent="0.35">
      <c r="A3560">
        <v>3558</v>
      </c>
      <c r="B3560">
        <v>10</v>
      </c>
      <c r="C3560">
        <v>11</v>
      </c>
      <c r="D3560">
        <v>73931534094</v>
      </c>
      <c r="E3560" t="s">
        <v>2918</v>
      </c>
      <c r="F3560" t="s">
        <v>2937</v>
      </c>
      <c r="G3560">
        <v>4</v>
      </c>
      <c r="H3560">
        <v>35</v>
      </c>
      <c r="I3560" t="s">
        <v>25</v>
      </c>
      <c r="J3560">
        <v>12</v>
      </c>
      <c r="K3560">
        <v>1</v>
      </c>
      <c r="L3560">
        <v>1608</v>
      </c>
    </row>
    <row r="3561" spans="1:12" x14ac:dyDescent="0.35">
      <c r="A3561">
        <v>3559</v>
      </c>
      <c r="B3561">
        <v>10</v>
      </c>
      <c r="C3561">
        <v>11</v>
      </c>
      <c r="D3561">
        <v>17570487202</v>
      </c>
      <c r="E3561" t="s">
        <v>2920</v>
      </c>
      <c r="F3561" t="s">
        <v>2938</v>
      </c>
      <c r="G3561">
        <v>4</v>
      </c>
      <c r="H3561">
        <v>35</v>
      </c>
      <c r="I3561" t="s">
        <v>25</v>
      </c>
      <c r="J3561">
        <v>12</v>
      </c>
      <c r="K3561">
        <v>0</v>
      </c>
      <c r="L3561">
        <v>1607</v>
      </c>
    </row>
    <row r="3562" spans="1:12" x14ac:dyDescent="0.35">
      <c r="A3562">
        <v>3560</v>
      </c>
      <c r="B3562">
        <v>10</v>
      </c>
      <c r="C3562">
        <v>11</v>
      </c>
      <c r="D3562">
        <v>47731712769</v>
      </c>
      <c r="E3562" t="s">
        <v>2922</v>
      </c>
      <c r="F3562" t="s">
        <v>2939</v>
      </c>
      <c r="G3562">
        <v>4</v>
      </c>
      <c r="H3562">
        <v>35</v>
      </c>
      <c r="I3562" t="s">
        <v>25</v>
      </c>
      <c r="J3562">
        <v>12</v>
      </c>
      <c r="K3562">
        <v>1</v>
      </c>
      <c r="L3562">
        <v>1608</v>
      </c>
    </row>
    <row r="3563" spans="1:12" x14ac:dyDescent="0.35">
      <c r="A3563">
        <v>3561</v>
      </c>
      <c r="B3563">
        <v>10</v>
      </c>
      <c r="C3563">
        <v>11</v>
      </c>
      <c r="D3563">
        <v>84843294013</v>
      </c>
      <c r="E3563" t="s">
        <v>2924</v>
      </c>
      <c r="F3563" t="s">
        <v>2940</v>
      </c>
      <c r="G3563">
        <v>4</v>
      </c>
      <c r="H3563">
        <v>35</v>
      </c>
      <c r="I3563" t="s">
        <v>25</v>
      </c>
      <c r="J3563">
        <v>12</v>
      </c>
      <c r="K3563">
        <v>1</v>
      </c>
      <c r="L3563">
        <v>1608</v>
      </c>
    </row>
    <row r="3564" spans="1:12" x14ac:dyDescent="0.35">
      <c r="A3564">
        <v>3562</v>
      </c>
      <c r="B3564">
        <v>10</v>
      </c>
      <c r="C3564">
        <v>11</v>
      </c>
      <c r="D3564">
        <v>31371633561</v>
      </c>
      <c r="E3564" t="s">
        <v>2916</v>
      </c>
      <c r="F3564" t="s">
        <v>2941</v>
      </c>
      <c r="G3564">
        <v>4</v>
      </c>
      <c r="H3564">
        <v>35</v>
      </c>
      <c r="I3564" t="s">
        <v>25</v>
      </c>
      <c r="J3564">
        <v>12</v>
      </c>
      <c r="K3564">
        <v>0</v>
      </c>
      <c r="L3564">
        <v>1607</v>
      </c>
    </row>
    <row r="3565" spans="1:12" x14ac:dyDescent="0.35">
      <c r="A3565">
        <v>3563</v>
      </c>
      <c r="B3565">
        <v>10</v>
      </c>
      <c r="C3565">
        <v>11</v>
      </c>
      <c r="D3565">
        <v>35167120382</v>
      </c>
      <c r="E3565" t="s">
        <v>2918</v>
      </c>
      <c r="F3565" t="s">
        <v>2942</v>
      </c>
      <c r="G3565">
        <v>4</v>
      </c>
      <c r="H3565">
        <v>35</v>
      </c>
      <c r="I3565" t="s">
        <v>25</v>
      </c>
      <c r="J3565">
        <v>12</v>
      </c>
      <c r="K3565">
        <v>1</v>
      </c>
      <c r="L3565">
        <v>1608</v>
      </c>
    </row>
    <row r="3566" spans="1:12" x14ac:dyDescent="0.35">
      <c r="A3566">
        <v>3564</v>
      </c>
      <c r="B3566">
        <v>10</v>
      </c>
      <c r="C3566">
        <v>11</v>
      </c>
      <c r="D3566">
        <v>83311774980</v>
      </c>
      <c r="E3566" t="s">
        <v>2920</v>
      </c>
      <c r="F3566" t="s">
        <v>2943</v>
      </c>
      <c r="G3566">
        <v>4</v>
      </c>
      <c r="H3566">
        <v>35</v>
      </c>
      <c r="I3566" t="s">
        <v>25</v>
      </c>
      <c r="J3566">
        <v>12</v>
      </c>
      <c r="K3566">
        <v>1</v>
      </c>
      <c r="L3566">
        <v>1608</v>
      </c>
    </row>
    <row r="3567" spans="1:12" x14ac:dyDescent="0.35">
      <c r="A3567">
        <v>3565</v>
      </c>
      <c r="B3567">
        <v>10</v>
      </c>
      <c r="C3567">
        <v>11</v>
      </c>
      <c r="D3567">
        <v>54607359281</v>
      </c>
      <c r="E3567" t="s">
        <v>2922</v>
      </c>
      <c r="F3567" t="s">
        <v>2944</v>
      </c>
      <c r="G3567">
        <v>4</v>
      </c>
      <c r="H3567">
        <v>35</v>
      </c>
      <c r="I3567" t="s">
        <v>25</v>
      </c>
      <c r="J3567">
        <v>12</v>
      </c>
      <c r="K3567">
        <v>0</v>
      </c>
      <c r="L3567">
        <v>1607</v>
      </c>
    </row>
    <row r="3568" spans="1:12" x14ac:dyDescent="0.35">
      <c r="A3568">
        <v>3566</v>
      </c>
      <c r="B3568">
        <v>10</v>
      </c>
      <c r="C3568">
        <v>11</v>
      </c>
      <c r="D3568">
        <v>31708805915</v>
      </c>
      <c r="E3568" t="s">
        <v>2924</v>
      </c>
      <c r="F3568" t="s">
        <v>2945</v>
      </c>
      <c r="G3568">
        <v>4</v>
      </c>
      <c r="H3568">
        <v>35</v>
      </c>
      <c r="I3568" t="s">
        <v>25</v>
      </c>
      <c r="J3568">
        <v>12</v>
      </c>
      <c r="K3568">
        <v>0</v>
      </c>
      <c r="L3568">
        <v>1608</v>
      </c>
    </row>
    <row r="3569" spans="1:12" x14ac:dyDescent="0.35">
      <c r="A3569">
        <v>3567</v>
      </c>
      <c r="B3569">
        <v>10</v>
      </c>
      <c r="C3569">
        <v>11</v>
      </c>
      <c r="D3569">
        <v>52297153047</v>
      </c>
      <c r="E3569" t="s">
        <v>2916</v>
      </c>
      <c r="F3569" t="s">
        <v>2946</v>
      </c>
      <c r="G3569">
        <v>4</v>
      </c>
      <c r="H3569">
        <v>35</v>
      </c>
      <c r="I3569" t="s">
        <v>25</v>
      </c>
      <c r="J3569">
        <v>12</v>
      </c>
      <c r="K3569">
        <v>0</v>
      </c>
      <c r="L3569">
        <v>1607</v>
      </c>
    </row>
    <row r="3570" spans="1:12" x14ac:dyDescent="0.35">
      <c r="A3570">
        <v>3568</v>
      </c>
      <c r="B3570">
        <v>10</v>
      </c>
      <c r="C3570">
        <v>11</v>
      </c>
      <c r="D3570">
        <v>58366969553</v>
      </c>
      <c r="E3570" t="s">
        <v>2918</v>
      </c>
      <c r="F3570" t="s">
        <v>2947</v>
      </c>
      <c r="G3570">
        <v>4</v>
      </c>
      <c r="H3570">
        <v>35</v>
      </c>
      <c r="I3570" t="s">
        <v>25</v>
      </c>
      <c r="J3570">
        <v>12</v>
      </c>
      <c r="K3570">
        <v>1</v>
      </c>
      <c r="L3570">
        <v>1608</v>
      </c>
    </row>
    <row r="3571" spans="1:12" x14ac:dyDescent="0.35">
      <c r="A3571">
        <v>3569</v>
      </c>
      <c r="B3571">
        <v>10</v>
      </c>
      <c r="C3571">
        <v>11</v>
      </c>
      <c r="D3571">
        <v>84029569096</v>
      </c>
      <c r="E3571" t="s">
        <v>2920</v>
      </c>
      <c r="F3571" t="s">
        <v>2948</v>
      </c>
      <c r="G3571">
        <v>4</v>
      </c>
      <c r="H3571">
        <v>35</v>
      </c>
      <c r="I3571" t="s">
        <v>25</v>
      </c>
      <c r="J3571">
        <v>12</v>
      </c>
      <c r="K3571">
        <v>1</v>
      </c>
      <c r="L3571">
        <v>1608</v>
      </c>
    </row>
    <row r="3572" spans="1:12" x14ac:dyDescent="0.35">
      <c r="A3572">
        <v>3570</v>
      </c>
      <c r="B3572">
        <v>10</v>
      </c>
      <c r="C3572">
        <v>11</v>
      </c>
      <c r="D3572">
        <v>10094912156</v>
      </c>
      <c r="E3572" t="s">
        <v>2922</v>
      </c>
      <c r="F3572" t="s">
        <v>2949</v>
      </c>
      <c r="G3572">
        <v>4</v>
      </c>
      <c r="H3572">
        <v>35</v>
      </c>
      <c r="I3572" t="s">
        <v>25</v>
      </c>
      <c r="J3572">
        <v>12</v>
      </c>
      <c r="K3572">
        <v>0</v>
      </c>
      <c r="L3572">
        <v>1608</v>
      </c>
    </row>
    <row r="3573" spans="1:12" x14ac:dyDescent="0.35">
      <c r="A3573">
        <v>3571</v>
      </c>
      <c r="B3573">
        <v>10</v>
      </c>
      <c r="C3573">
        <v>11</v>
      </c>
      <c r="D3573">
        <v>72148211456</v>
      </c>
      <c r="E3573" t="s">
        <v>2924</v>
      </c>
      <c r="F3573" t="s">
        <v>2950</v>
      </c>
      <c r="G3573">
        <v>4</v>
      </c>
      <c r="H3573">
        <v>35</v>
      </c>
      <c r="I3573" t="s">
        <v>25</v>
      </c>
      <c r="J3573">
        <v>12</v>
      </c>
      <c r="K3573">
        <v>1</v>
      </c>
      <c r="L3573">
        <v>1608</v>
      </c>
    </row>
    <row r="3574" spans="1:12" x14ac:dyDescent="0.35">
      <c r="A3574">
        <v>3572</v>
      </c>
      <c r="B3574">
        <v>10</v>
      </c>
      <c r="C3574">
        <v>11</v>
      </c>
      <c r="D3574">
        <v>63545079115</v>
      </c>
      <c r="E3574" t="s">
        <v>2916</v>
      </c>
      <c r="F3574" t="s">
        <v>2951</v>
      </c>
      <c r="G3574">
        <v>4</v>
      </c>
      <c r="H3574">
        <v>35</v>
      </c>
      <c r="I3574" t="s">
        <v>25</v>
      </c>
      <c r="J3574">
        <v>12</v>
      </c>
      <c r="K3574">
        <v>0</v>
      </c>
      <c r="L3574">
        <v>1607</v>
      </c>
    </row>
    <row r="3575" spans="1:12" x14ac:dyDescent="0.35">
      <c r="A3575">
        <v>3573</v>
      </c>
      <c r="B3575">
        <v>10</v>
      </c>
      <c r="C3575">
        <v>11</v>
      </c>
      <c r="D3575">
        <v>15134758131</v>
      </c>
      <c r="E3575" t="s">
        <v>2918</v>
      </c>
      <c r="F3575" t="s">
        <v>2952</v>
      </c>
      <c r="G3575">
        <v>4</v>
      </c>
      <c r="H3575">
        <v>35</v>
      </c>
      <c r="I3575" t="s">
        <v>25</v>
      </c>
      <c r="J3575">
        <v>12</v>
      </c>
      <c r="K3575">
        <v>1</v>
      </c>
      <c r="L3575">
        <v>1608</v>
      </c>
    </row>
    <row r="3576" spans="1:12" x14ac:dyDescent="0.35">
      <c r="A3576">
        <v>3574</v>
      </c>
      <c r="B3576">
        <v>10</v>
      </c>
      <c r="C3576">
        <v>11</v>
      </c>
      <c r="D3576">
        <v>50792652085</v>
      </c>
      <c r="E3576" t="s">
        <v>2920</v>
      </c>
      <c r="F3576" t="s">
        <v>2953</v>
      </c>
      <c r="G3576">
        <v>4</v>
      </c>
      <c r="H3576">
        <v>35</v>
      </c>
      <c r="I3576" t="s">
        <v>25</v>
      </c>
      <c r="J3576">
        <v>12</v>
      </c>
      <c r="K3576">
        <v>0</v>
      </c>
      <c r="L3576">
        <v>1608</v>
      </c>
    </row>
    <row r="3577" spans="1:12" x14ac:dyDescent="0.35">
      <c r="A3577">
        <v>3575</v>
      </c>
      <c r="B3577">
        <v>10</v>
      </c>
      <c r="C3577">
        <v>11</v>
      </c>
      <c r="D3577">
        <v>96485632350</v>
      </c>
      <c r="E3577" t="s">
        <v>2922</v>
      </c>
      <c r="F3577" t="s">
        <v>2954</v>
      </c>
      <c r="G3577">
        <v>4</v>
      </c>
      <c r="H3577">
        <v>35</v>
      </c>
      <c r="I3577" t="s">
        <v>25</v>
      </c>
      <c r="J3577">
        <v>12</v>
      </c>
      <c r="K3577">
        <v>1</v>
      </c>
      <c r="L3577">
        <v>1608</v>
      </c>
    </row>
    <row r="3578" spans="1:12" x14ac:dyDescent="0.35">
      <c r="A3578">
        <v>3576</v>
      </c>
      <c r="B3578">
        <v>10</v>
      </c>
      <c r="C3578">
        <v>11</v>
      </c>
      <c r="D3578">
        <v>84840745920</v>
      </c>
      <c r="E3578" t="s">
        <v>2924</v>
      </c>
      <c r="F3578" t="s">
        <v>2955</v>
      </c>
      <c r="G3578">
        <v>4</v>
      </c>
      <c r="H3578">
        <v>35</v>
      </c>
      <c r="I3578" t="s">
        <v>25</v>
      </c>
      <c r="J3578">
        <v>12</v>
      </c>
      <c r="K3578">
        <v>0</v>
      </c>
      <c r="L3578">
        <v>1608</v>
      </c>
    </row>
    <row r="3579" spans="1:12" x14ac:dyDescent="0.35">
      <c r="A3579">
        <v>3577</v>
      </c>
      <c r="B3579">
        <v>10</v>
      </c>
      <c r="C3579">
        <v>11</v>
      </c>
      <c r="D3579">
        <v>19110578247</v>
      </c>
      <c r="E3579" t="s">
        <v>2916</v>
      </c>
      <c r="F3579" t="s">
        <v>2956</v>
      </c>
      <c r="G3579">
        <v>4</v>
      </c>
      <c r="H3579">
        <v>35</v>
      </c>
      <c r="I3579" t="s">
        <v>25</v>
      </c>
      <c r="J3579">
        <v>12</v>
      </c>
      <c r="K3579">
        <v>0</v>
      </c>
      <c r="L3579">
        <v>1607</v>
      </c>
    </row>
    <row r="3580" spans="1:12" x14ac:dyDescent="0.35">
      <c r="A3580">
        <v>3578</v>
      </c>
      <c r="B3580">
        <v>10</v>
      </c>
      <c r="C3580">
        <v>11</v>
      </c>
      <c r="D3580">
        <v>88560752930</v>
      </c>
      <c r="E3580" t="s">
        <v>2918</v>
      </c>
      <c r="F3580" t="s">
        <v>2957</v>
      </c>
      <c r="G3580">
        <v>4</v>
      </c>
      <c r="H3580">
        <v>35</v>
      </c>
      <c r="I3580" t="s">
        <v>25</v>
      </c>
      <c r="J3580">
        <v>12</v>
      </c>
      <c r="K3580">
        <v>0</v>
      </c>
      <c r="L3580">
        <v>1607</v>
      </c>
    </row>
    <row r="3581" spans="1:12" x14ac:dyDescent="0.35">
      <c r="A3581">
        <v>3579</v>
      </c>
      <c r="B3581">
        <v>10</v>
      </c>
      <c r="C3581">
        <v>11</v>
      </c>
      <c r="D3581">
        <v>65017785105</v>
      </c>
      <c r="E3581" t="s">
        <v>2920</v>
      </c>
      <c r="F3581" t="s">
        <v>2958</v>
      </c>
      <c r="G3581">
        <v>4</v>
      </c>
      <c r="H3581">
        <v>35</v>
      </c>
      <c r="I3581" t="s">
        <v>25</v>
      </c>
      <c r="J3581">
        <v>12</v>
      </c>
      <c r="K3581">
        <v>0</v>
      </c>
      <c r="L3581">
        <v>1607</v>
      </c>
    </row>
    <row r="3582" spans="1:12" x14ac:dyDescent="0.35">
      <c r="A3582">
        <v>3580</v>
      </c>
      <c r="B3582">
        <v>10</v>
      </c>
      <c r="C3582">
        <v>11</v>
      </c>
      <c r="D3582">
        <v>68744973619</v>
      </c>
      <c r="E3582" t="s">
        <v>2922</v>
      </c>
      <c r="F3582" t="s">
        <v>2959</v>
      </c>
      <c r="G3582">
        <v>4</v>
      </c>
      <c r="H3582">
        <v>35</v>
      </c>
      <c r="I3582" t="s">
        <v>25</v>
      </c>
      <c r="J3582">
        <v>12</v>
      </c>
      <c r="K3582">
        <v>1</v>
      </c>
      <c r="L3582">
        <v>1608</v>
      </c>
    </row>
    <row r="3583" spans="1:12" x14ac:dyDescent="0.35">
      <c r="A3583">
        <v>3581</v>
      </c>
      <c r="B3583">
        <v>10</v>
      </c>
      <c r="C3583">
        <v>11</v>
      </c>
      <c r="D3583">
        <v>52911338318</v>
      </c>
      <c r="E3583" t="s">
        <v>2924</v>
      </c>
      <c r="F3583" t="s">
        <v>2960</v>
      </c>
      <c r="G3583">
        <v>4</v>
      </c>
      <c r="H3583">
        <v>35</v>
      </c>
      <c r="I3583" t="s">
        <v>25</v>
      </c>
      <c r="J3583">
        <v>12</v>
      </c>
      <c r="K3583">
        <v>0</v>
      </c>
      <c r="L3583">
        <v>1608</v>
      </c>
    </row>
    <row r="3584" spans="1:12" x14ac:dyDescent="0.35">
      <c r="A3584">
        <v>3582</v>
      </c>
      <c r="B3584">
        <v>10</v>
      </c>
      <c r="C3584">
        <v>11</v>
      </c>
      <c r="D3584">
        <v>43212758820</v>
      </c>
      <c r="E3584" t="s">
        <v>2916</v>
      </c>
      <c r="F3584" t="s">
        <v>2961</v>
      </c>
      <c r="G3584">
        <v>4</v>
      </c>
      <c r="H3584">
        <v>35</v>
      </c>
      <c r="I3584" t="s">
        <v>25</v>
      </c>
      <c r="J3584">
        <v>12</v>
      </c>
      <c r="K3584">
        <v>1</v>
      </c>
      <c r="L3584">
        <v>1607</v>
      </c>
    </row>
    <row r="3585" spans="1:12" x14ac:dyDescent="0.35">
      <c r="A3585">
        <v>3583</v>
      </c>
      <c r="B3585">
        <v>10</v>
      </c>
      <c r="C3585">
        <v>11</v>
      </c>
      <c r="D3585">
        <v>86928507558</v>
      </c>
      <c r="E3585" t="s">
        <v>2918</v>
      </c>
      <c r="F3585" t="s">
        <v>2962</v>
      </c>
      <c r="G3585">
        <v>4</v>
      </c>
      <c r="H3585">
        <v>35</v>
      </c>
      <c r="I3585" t="s">
        <v>25</v>
      </c>
      <c r="J3585">
        <v>12</v>
      </c>
      <c r="K3585">
        <v>0</v>
      </c>
      <c r="L3585">
        <v>1608</v>
      </c>
    </row>
    <row r="3586" spans="1:12" x14ac:dyDescent="0.35">
      <c r="A3586">
        <v>3584</v>
      </c>
      <c r="B3586">
        <v>10</v>
      </c>
      <c r="C3586">
        <v>11</v>
      </c>
      <c r="D3586">
        <v>43142714212</v>
      </c>
      <c r="E3586" t="s">
        <v>2920</v>
      </c>
      <c r="F3586" t="s">
        <v>2963</v>
      </c>
      <c r="G3586">
        <v>4</v>
      </c>
      <c r="H3586">
        <v>35</v>
      </c>
      <c r="I3586" t="s">
        <v>25</v>
      </c>
      <c r="J3586">
        <v>12</v>
      </c>
      <c r="K3586">
        <v>0</v>
      </c>
      <c r="L3586">
        <v>1607</v>
      </c>
    </row>
    <row r="3587" spans="1:12" x14ac:dyDescent="0.35">
      <c r="A3587">
        <v>3585</v>
      </c>
      <c r="B3587">
        <v>10</v>
      </c>
      <c r="C3587">
        <v>11</v>
      </c>
      <c r="D3587">
        <v>57313220571</v>
      </c>
      <c r="E3587" t="s">
        <v>2922</v>
      </c>
      <c r="F3587" t="s">
        <v>2964</v>
      </c>
      <c r="G3587">
        <v>4</v>
      </c>
      <c r="H3587">
        <v>35</v>
      </c>
      <c r="I3587" t="s">
        <v>25</v>
      </c>
      <c r="J3587">
        <v>12</v>
      </c>
      <c r="K3587">
        <v>0</v>
      </c>
      <c r="L3587">
        <v>1607</v>
      </c>
    </row>
    <row r="3588" spans="1:12" x14ac:dyDescent="0.35">
      <c r="A3588">
        <v>3586</v>
      </c>
      <c r="B3588">
        <v>10</v>
      </c>
      <c r="C3588">
        <v>11</v>
      </c>
      <c r="D3588">
        <v>49491862802</v>
      </c>
      <c r="E3588" t="s">
        <v>2924</v>
      </c>
      <c r="F3588" t="s">
        <v>2965</v>
      </c>
      <c r="G3588">
        <v>4</v>
      </c>
      <c r="H3588">
        <v>35</v>
      </c>
      <c r="I3588" t="s">
        <v>25</v>
      </c>
      <c r="J3588">
        <v>12</v>
      </c>
      <c r="K3588">
        <v>1</v>
      </c>
      <c r="L3588">
        <v>1607</v>
      </c>
    </row>
    <row r="3589" spans="1:12" x14ac:dyDescent="0.35">
      <c r="A3589">
        <v>3587</v>
      </c>
      <c r="B3589">
        <v>10</v>
      </c>
      <c r="C3589">
        <v>11</v>
      </c>
      <c r="D3589">
        <v>40248879668</v>
      </c>
      <c r="E3589" t="s">
        <v>2916</v>
      </c>
      <c r="F3589" t="s">
        <v>2966</v>
      </c>
      <c r="G3589">
        <v>4</v>
      </c>
      <c r="H3589">
        <v>35</v>
      </c>
      <c r="I3589" t="s">
        <v>25</v>
      </c>
      <c r="J3589">
        <v>12</v>
      </c>
      <c r="K3589">
        <v>0</v>
      </c>
      <c r="L3589">
        <v>1607</v>
      </c>
    </row>
    <row r="3590" spans="1:12" x14ac:dyDescent="0.35">
      <c r="A3590">
        <v>3588</v>
      </c>
      <c r="B3590">
        <v>10</v>
      </c>
      <c r="C3590">
        <v>11</v>
      </c>
      <c r="D3590">
        <v>28287934520</v>
      </c>
      <c r="E3590" t="s">
        <v>2918</v>
      </c>
      <c r="F3590" t="s">
        <v>2967</v>
      </c>
      <c r="G3590">
        <v>4</v>
      </c>
      <c r="H3590">
        <v>35</v>
      </c>
      <c r="I3590" t="s">
        <v>25</v>
      </c>
      <c r="J3590">
        <v>12</v>
      </c>
      <c r="K3590">
        <v>1</v>
      </c>
      <c r="L3590">
        <v>1607</v>
      </c>
    </row>
    <row r="3591" spans="1:12" x14ac:dyDescent="0.35">
      <c r="A3591">
        <v>3589</v>
      </c>
      <c r="B3591">
        <v>10</v>
      </c>
      <c r="C3591">
        <v>11</v>
      </c>
      <c r="D3591">
        <v>83354536923</v>
      </c>
      <c r="E3591" t="s">
        <v>2920</v>
      </c>
      <c r="F3591" t="s">
        <v>2968</v>
      </c>
      <c r="G3591">
        <v>4</v>
      </c>
      <c r="H3591">
        <v>35</v>
      </c>
      <c r="I3591" t="s">
        <v>25</v>
      </c>
      <c r="J3591">
        <v>12</v>
      </c>
      <c r="K3591">
        <v>1</v>
      </c>
      <c r="L3591">
        <v>1608</v>
      </c>
    </row>
    <row r="3592" spans="1:12" x14ac:dyDescent="0.35">
      <c r="A3592">
        <v>3590</v>
      </c>
      <c r="B3592">
        <v>10</v>
      </c>
      <c r="C3592">
        <v>11</v>
      </c>
      <c r="D3592">
        <v>28080071701</v>
      </c>
      <c r="E3592" t="s">
        <v>2922</v>
      </c>
      <c r="F3592" t="s">
        <v>2969</v>
      </c>
      <c r="G3592">
        <v>4</v>
      </c>
      <c r="H3592">
        <v>35</v>
      </c>
      <c r="I3592" t="s">
        <v>25</v>
      </c>
      <c r="J3592">
        <v>12</v>
      </c>
      <c r="K3592">
        <v>1</v>
      </c>
      <c r="L3592">
        <v>1607</v>
      </c>
    </row>
    <row r="3593" spans="1:12" x14ac:dyDescent="0.35">
      <c r="A3593">
        <v>3591</v>
      </c>
      <c r="B3593">
        <v>10</v>
      </c>
      <c r="C3593">
        <v>11</v>
      </c>
      <c r="D3593">
        <v>50147507116</v>
      </c>
      <c r="E3593" t="s">
        <v>2924</v>
      </c>
      <c r="F3593" t="s">
        <v>2970</v>
      </c>
      <c r="G3593">
        <v>4</v>
      </c>
      <c r="H3593">
        <v>35</v>
      </c>
      <c r="I3593" t="s">
        <v>25</v>
      </c>
      <c r="J3593">
        <v>12</v>
      </c>
      <c r="K3593">
        <v>0</v>
      </c>
      <c r="L3593">
        <v>1607</v>
      </c>
    </row>
    <row r="3594" spans="1:12" x14ac:dyDescent="0.35">
      <c r="A3594">
        <v>3592</v>
      </c>
      <c r="B3594">
        <v>10</v>
      </c>
      <c r="C3594">
        <v>11</v>
      </c>
      <c r="D3594">
        <v>32085524475</v>
      </c>
      <c r="E3594" t="s">
        <v>2916</v>
      </c>
      <c r="F3594" t="s">
        <v>2971</v>
      </c>
      <c r="G3594">
        <v>4</v>
      </c>
      <c r="H3594">
        <v>35</v>
      </c>
      <c r="I3594" t="s">
        <v>25</v>
      </c>
      <c r="J3594">
        <v>12</v>
      </c>
      <c r="K3594">
        <v>1</v>
      </c>
      <c r="L3594">
        <v>1608</v>
      </c>
    </row>
    <row r="3595" spans="1:12" x14ac:dyDescent="0.35">
      <c r="A3595">
        <v>3593</v>
      </c>
      <c r="B3595">
        <v>10</v>
      </c>
      <c r="C3595">
        <v>11</v>
      </c>
      <c r="D3595">
        <v>92899794380</v>
      </c>
      <c r="E3595" t="s">
        <v>2918</v>
      </c>
      <c r="F3595" t="s">
        <v>2972</v>
      </c>
      <c r="G3595">
        <v>4</v>
      </c>
      <c r="H3595">
        <v>35</v>
      </c>
      <c r="I3595" t="s">
        <v>25</v>
      </c>
      <c r="J3595">
        <v>12</v>
      </c>
      <c r="K3595">
        <v>1</v>
      </c>
      <c r="L3595">
        <v>1608</v>
      </c>
    </row>
    <row r="3596" spans="1:12" x14ac:dyDescent="0.35">
      <c r="A3596">
        <v>3594</v>
      </c>
      <c r="B3596">
        <v>10</v>
      </c>
      <c r="C3596">
        <v>11</v>
      </c>
      <c r="D3596">
        <v>89367385752</v>
      </c>
      <c r="E3596" t="s">
        <v>2920</v>
      </c>
      <c r="F3596" t="s">
        <v>2973</v>
      </c>
      <c r="G3596">
        <v>4</v>
      </c>
      <c r="H3596">
        <v>35</v>
      </c>
      <c r="I3596" t="s">
        <v>25</v>
      </c>
      <c r="J3596">
        <v>12</v>
      </c>
      <c r="K3596">
        <v>1</v>
      </c>
      <c r="L3596">
        <v>1607</v>
      </c>
    </row>
    <row r="3597" spans="1:12" x14ac:dyDescent="0.35">
      <c r="A3597">
        <v>3595</v>
      </c>
      <c r="B3597">
        <v>10</v>
      </c>
      <c r="C3597">
        <v>11</v>
      </c>
      <c r="D3597">
        <v>81524353151</v>
      </c>
      <c r="E3597" t="s">
        <v>2922</v>
      </c>
      <c r="F3597" t="s">
        <v>2974</v>
      </c>
      <c r="G3597">
        <v>4</v>
      </c>
      <c r="H3597">
        <v>35</v>
      </c>
      <c r="I3597" t="s">
        <v>25</v>
      </c>
      <c r="J3597">
        <v>12</v>
      </c>
      <c r="K3597">
        <v>1</v>
      </c>
      <c r="L3597">
        <v>1607</v>
      </c>
    </row>
    <row r="3598" spans="1:12" x14ac:dyDescent="0.35">
      <c r="A3598">
        <v>3596</v>
      </c>
      <c r="B3598">
        <v>10</v>
      </c>
      <c r="C3598">
        <v>11</v>
      </c>
      <c r="D3598">
        <v>28643849702</v>
      </c>
      <c r="E3598" t="s">
        <v>2924</v>
      </c>
      <c r="F3598" t="s">
        <v>2975</v>
      </c>
      <c r="G3598">
        <v>4</v>
      </c>
      <c r="H3598">
        <v>35</v>
      </c>
      <c r="I3598" t="s">
        <v>25</v>
      </c>
      <c r="J3598">
        <v>12</v>
      </c>
      <c r="K3598">
        <v>1</v>
      </c>
      <c r="L3598">
        <v>1607</v>
      </c>
    </row>
    <row r="3599" spans="1:12" x14ac:dyDescent="0.35">
      <c r="A3599">
        <v>3597</v>
      </c>
      <c r="B3599">
        <v>10</v>
      </c>
      <c r="C3599">
        <v>11</v>
      </c>
      <c r="D3599">
        <v>87883015911</v>
      </c>
      <c r="E3599" t="s">
        <v>2916</v>
      </c>
      <c r="F3599" t="s">
        <v>2976</v>
      </c>
      <c r="G3599">
        <v>4</v>
      </c>
      <c r="H3599">
        <v>35</v>
      </c>
      <c r="I3599" t="s">
        <v>25</v>
      </c>
      <c r="J3599">
        <v>12</v>
      </c>
      <c r="K3599">
        <v>0</v>
      </c>
      <c r="L3599">
        <v>1607</v>
      </c>
    </row>
    <row r="3600" spans="1:12" x14ac:dyDescent="0.35">
      <c r="A3600">
        <v>3598</v>
      </c>
      <c r="B3600">
        <v>10</v>
      </c>
      <c r="C3600">
        <v>11</v>
      </c>
      <c r="D3600">
        <v>40096915992</v>
      </c>
      <c r="E3600" t="s">
        <v>2918</v>
      </c>
      <c r="F3600" t="s">
        <v>2977</v>
      </c>
      <c r="G3600">
        <v>4</v>
      </c>
      <c r="H3600">
        <v>35</v>
      </c>
      <c r="I3600" t="s">
        <v>25</v>
      </c>
      <c r="J3600">
        <v>12</v>
      </c>
      <c r="K3600">
        <v>1</v>
      </c>
      <c r="L3600">
        <v>1608</v>
      </c>
    </row>
    <row r="3601" spans="1:12" x14ac:dyDescent="0.35">
      <c r="A3601">
        <v>3599</v>
      </c>
      <c r="B3601">
        <v>10</v>
      </c>
      <c r="C3601">
        <v>11</v>
      </c>
      <c r="D3601">
        <v>11833945526</v>
      </c>
      <c r="E3601" t="s">
        <v>2920</v>
      </c>
      <c r="F3601" t="s">
        <v>2978</v>
      </c>
      <c r="G3601">
        <v>4</v>
      </c>
      <c r="H3601">
        <v>35</v>
      </c>
      <c r="I3601" t="s">
        <v>25</v>
      </c>
      <c r="J3601">
        <v>12</v>
      </c>
      <c r="K3601">
        <v>0</v>
      </c>
      <c r="L3601">
        <v>1608</v>
      </c>
    </row>
    <row r="3602" spans="1:12" x14ac:dyDescent="0.35">
      <c r="A3602">
        <v>3600</v>
      </c>
      <c r="B3602">
        <v>10</v>
      </c>
      <c r="C3602">
        <v>11</v>
      </c>
      <c r="D3602">
        <v>64856658351</v>
      </c>
      <c r="E3602" t="s">
        <v>2922</v>
      </c>
      <c r="F3602" t="s">
        <v>2979</v>
      </c>
      <c r="G3602">
        <v>4</v>
      </c>
      <c r="H3602">
        <v>35</v>
      </c>
      <c r="I3602" t="s">
        <v>25</v>
      </c>
      <c r="J3602">
        <v>12</v>
      </c>
      <c r="K3602">
        <v>0</v>
      </c>
      <c r="L3602">
        <v>1608</v>
      </c>
    </row>
    <row r="3603" spans="1:12" x14ac:dyDescent="0.35">
      <c r="A3603">
        <v>3601</v>
      </c>
      <c r="B3603">
        <v>10</v>
      </c>
      <c r="C3603">
        <v>11</v>
      </c>
      <c r="D3603">
        <v>14099998926</v>
      </c>
      <c r="E3603" t="s">
        <v>2924</v>
      </c>
      <c r="F3603" t="s">
        <v>2980</v>
      </c>
      <c r="G3603">
        <v>4</v>
      </c>
      <c r="H3603">
        <v>35</v>
      </c>
      <c r="I3603" t="s">
        <v>25</v>
      </c>
      <c r="J3603">
        <v>12</v>
      </c>
      <c r="K3603">
        <v>1</v>
      </c>
      <c r="L3603">
        <v>1608</v>
      </c>
    </row>
    <row r="3604" spans="1:12" x14ac:dyDescent="0.35">
      <c r="A3604">
        <v>3602</v>
      </c>
      <c r="B3604">
        <v>10</v>
      </c>
      <c r="C3604">
        <v>11</v>
      </c>
      <c r="D3604">
        <v>99184670970</v>
      </c>
      <c r="E3604" t="s">
        <v>2916</v>
      </c>
      <c r="F3604" t="s">
        <v>2981</v>
      </c>
      <c r="G3604">
        <v>4</v>
      </c>
      <c r="H3604">
        <v>35</v>
      </c>
      <c r="I3604" t="s">
        <v>25</v>
      </c>
      <c r="J3604">
        <v>12</v>
      </c>
      <c r="K3604">
        <v>0</v>
      </c>
      <c r="L3604">
        <v>1608</v>
      </c>
    </row>
    <row r="3605" spans="1:12" x14ac:dyDescent="0.35">
      <c r="A3605">
        <v>3603</v>
      </c>
      <c r="B3605">
        <v>10</v>
      </c>
      <c r="C3605">
        <v>11</v>
      </c>
      <c r="D3605">
        <v>14535918113</v>
      </c>
      <c r="E3605" t="s">
        <v>2918</v>
      </c>
      <c r="F3605" t="s">
        <v>2982</v>
      </c>
      <c r="G3605">
        <v>4</v>
      </c>
      <c r="H3605">
        <v>35</v>
      </c>
      <c r="I3605" t="s">
        <v>25</v>
      </c>
      <c r="J3605">
        <v>12</v>
      </c>
      <c r="K3605">
        <v>0</v>
      </c>
      <c r="L3605">
        <v>1607</v>
      </c>
    </row>
    <row r="3606" spans="1:12" x14ac:dyDescent="0.35">
      <c r="A3606">
        <v>3604</v>
      </c>
      <c r="B3606">
        <v>10</v>
      </c>
      <c r="C3606">
        <v>11</v>
      </c>
      <c r="D3606">
        <v>19308254571</v>
      </c>
      <c r="E3606" t="s">
        <v>2920</v>
      </c>
      <c r="F3606" t="s">
        <v>2983</v>
      </c>
      <c r="G3606">
        <v>4</v>
      </c>
      <c r="H3606">
        <v>35</v>
      </c>
      <c r="I3606" t="s">
        <v>25</v>
      </c>
      <c r="J3606">
        <v>12</v>
      </c>
      <c r="K3606">
        <v>0</v>
      </c>
      <c r="L3606">
        <v>1607</v>
      </c>
    </row>
    <row r="3607" spans="1:12" x14ac:dyDescent="0.35">
      <c r="A3607">
        <v>3605</v>
      </c>
      <c r="B3607">
        <v>10</v>
      </c>
      <c r="C3607">
        <v>11</v>
      </c>
      <c r="D3607">
        <v>45323119672</v>
      </c>
      <c r="E3607" t="s">
        <v>2922</v>
      </c>
      <c r="F3607" t="s">
        <v>2984</v>
      </c>
      <c r="G3607">
        <v>4</v>
      </c>
      <c r="H3607">
        <v>35</v>
      </c>
      <c r="I3607" t="s">
        <v>25</v>
      </c>
      <c r="J3607">
        <v>12</v>
      </c>
      <c r="K3607">
        <v>0</v>
      </c>
      <c r="L3607">
        <v>1607</v>
      </c>
    </row>
    <row r="3608" spans="1:12" x14ac:dyDescent="0.35">
      <c r="A3608">
        <v>3606</v>
      </c>
      <c r="B3608">
        <v>10</v>
      </c>
      <c r="C3608">
        <v>11</v>
      </c>
      <c r="D3608">
        <v>37370174941</v>
      </c>
      <c r="E3608" t="s">
        <v>2924</v>
      </c>
      <c r="F3608" t="s">
        <v>2985</v>
      </c>
      <c r="G3608">
        <v>4</v>
      </c>
      <c r="H3608">
        <v>35</v>
      </c>
      <c r="I3608" t="s">
        <v>25</v>
      </c>
      <c r="J3608">
        <v>12</v>
      </c>
      <c r="K3608">
        <v>1</v>
      </c>
      <c r="L3608">
        <v>1607</v>
      </c>
    </row>
    <row r="3609" spans="1:12" x14ac:dyDescent="0.35">
      <c r="A3609">
        <v>3607</v>
      </c>
      <c r="B3609">
        <v>10</v>
      </c>
      <c r="C3609">
        <v>11</v>
      </c>
      <c r="D3609">
        <v>95537158910</v>
      </c>
      <c r="E3609" t="s">
        <v>2916</v>
      </c>
      <c r="F3609" t="s">
        <v>2986</v>
      </c>
      <c r="G3609">
        <v>4</v>
      </c>
      <c r="H3609">
        <v>35</v>
      </c>
      <c r="I3609" t="s">
        <v>25</v>
      </c>
      <c r="J3609">
        <v>12</v>
      </c>
      <c r="K3609">
        <v>1</v>
      </c>
      <c r="L3609">
        <v>1607</v>
      </c>
    </row>
    <row r="3610" spans="1:12" x14ac:dyDescent="0.35">
      <c r="A3610">
        <v>3608</v>
      </c>
      <c r="B3610">
        <v>10</v>
      </c>
      <c r="C3610">
        <v>11</v>
      </c>
      <c r="D3610">
        <v>83934178983</v>
      </c>
      <c r="E3610" t="s">
        <v>2918</v>
      </c>
      <c r="F3610" t="s">
        <v>2987</v>
      </c>
      <c r="G3610">
        <v>4</v>
      </c>
      <c r="H3610">
        <v>35</v>
      </c>
      <c r="I3610" t="s">
        <v>25</v>
      </c>
      <c r="J3610">
        <v>12</v>
      </c>
      <c r="K3610">
        <v>1</v>
      </c>
      <c r="L3610">
        <v>1608</v>
      </c>
    </row>
    <row r="3611" spans="1:12" x14ac:dyDescent="0.35">
      <c r="A3611">
        <v>3609</v>
      </c>
      <c r="B3611">
        <v>10</v>
      </c>
      <c r="C3611">
        <v>11</v>
      </c>
      <c r="D3611">
        <v>41946116764</v>
      </c>
      <c r="E3611" t="s">
        <v>2920</v>
      </c>
      <c r="F3611" t="s">
        <v>2988</v>
      </c>
      <c r="G3611">
        <v>4</v>
      </c>
      <c r="H3611">
        <v>35</v>
      </c>
      <c r="I3611" t="s">
        <v>25</v>
      </c>
      <c r="J3611">
        <v>12</v>
      </c>
      <c r="K3611">
        <v>1</v>
      </c>
      <c r="L3611">
        <v>1607</v>
      </c>
    </row>
    <row r="3612" spans="1:12" x14ac:dyDescent="0.35">
      <c r="A3612">
        <v>3610</v>
      </c>
      <c r="B3612">
        <v>10</v>
      </c>
      <c r="C3612">
        <v>11</v>
      </c>
      <c r="D3612">
        <v>37102258622</v>
      </c>
      <c r="E3612" t="s">
        <v>2922</v>
      </c>
      <c r="F3612" t="s">
        <v>2989</v>
      </c>
      <c r="G3612">
        <v>4</v>
      </c>
      <c r="H3612">
        <v>35</v>
      </c>
      <c r="I3612" t="s">
        <v>25</v>
      </c>
      <c r="J3612">
        <v>12</v>
      </c>
      <c r="K3612">
        <v>1</v>
      </c>
      <c r="L3612">
        <v>1608</v>
      </c>
    </row>
    <row r="3613" spans="1:12" x14ac:dyDescent="0.35">
      <c r="A3613">
        <v>3611</v>
      </c>
      <c r="B3613">
        <v>10</v>
      </c>
      <c r="C3613">
        <v>11</v>
      </c>
      <c r="D3613">
        <v>22036400378</v>
      </c>
      <c r="E3613" t="s">
        <v>2924</v>
      </c>
      <c r="F3613" t="s">
        <v>2990</v>
      </c>
      <c r="G3613">
        <v>4</v>
      </c>
      <c r="H3613">
        <v>35</v>
      </c>
      <c r="I3613" t="s">
        <v>25</v>
      </c>
      <c r="J3613">
        <v>12</v>
      </c>
      <c r="K3613">
        <v>1</v>
      </c>
      <c r="L3613">
        <v>1608</v>
      </c>
    </row>
    <row r="3614" spans="1:12" x14ac:dyDescent="0.35">
      <c r="A3614">
        <v>3612</v>
      </c>
      <c r="B3614">
        <v>10</v>
      </c>
      <c r="C3614">
        <v>11</v>
      </c>
      <c r="D3614">
        <v>39195522960</v>
      </c>
      <c r="E3614" t="s">
        <v>2916</v>
      </c>
      <c r="F3614" t="s">
        <v>2991</v>
      </c>
      <c r="G3614">
        <v>4</v>
      </c>
      <c r="H3614">
        <v>35</v>
      </c>
      <c r="I3614" t="s">
        <v>25</v>
      </c>
      <c r="J3614">
        <v>12</v>
      </c>
      <c r="K3614">
        <v>1</v>
      </c>
      <c r="L3614">
        <v>1608</v>
      </c>
    </row>
    <row r="3615" spans="1:12" x14ac:dyDescent="0.35">
      <c r="A3615">
        <v>3613</v>
      </c>
      <c r="B3615">
        <v>10</v>
      </c>
      <c r="C3615">
        <v>11</v>
      </c>
      <c r="D3615">
        <v>48957875019</v>
      </c>
      <c r="E3615" t="s">
        <v>2918</v>
      </c>
      <c r="F3615" t="s">
        <v>2992</v>
      </c>
      <c r="G3615">
        <v>4</v>
      </c>
      <c r="H3615">
        <v>35</v>
      </c>
      <c r="I3615" t="s">
        <v>25</v>
      </c>
      <c r="J3615">
        <v>12</v>
      </c>
      <c r="K3615">
        <v>0</v>
      </c>
      <c r="L3615">
        <v>1607</v>
      </c>
    </row>
    <row r="3616" spans="1:12" x14ac:dyDescent="0.35">
      <c r="A3616">
        <v>3614</v>
      </c>
      <c r="B3616">
        <v>10</v>
      </c>
      <c r="C3616">
        <v>11</v>
      </c>
      <c r="D3616">
        <v>20277312968</v>
      </c>
      <c r="E3616" t="s">
        <v>2920</v>
      </c>
      <c r="F3616" t="s">
        <v>2993</v>
      </c>
      <c r="G3616">
        <v>4</v>
      </c>
      <c r="H3616">
        <v>35</v>
      </c>
      <c r="I3616" t="s">
        <v>25</v>
      </c>
      <c r="J3616">
        <v>12</v>
      </c>
      <c r="K3616">
        <v>0</v>
      </c>
      <c r="L3616">
        <v>1607</v>
      </c>
    </row>
    <row r="3617" spans="1:12" x14ac:dyDescent="0.35">
      <c r="A3617">
        <v>3615</v>
      </c>
      <c r="B3617">
        <v>10</v>
      </c>
      <c r="C3617">
        <v>11</v>
      </c>
      <c r="D3617">
        <v>65269748644</v>
      </c>
      <c r="E3617" t="s">
        <v>2922</v>
      </c>
      <c r="F3617" t="s">
        <v>2994</v>
      </c>
      <c r="G3617">
        <v>4</v>
      </c>
      <c r="H3617">
        <v>35</v>
      </c>
      <c r="I3617" t="s">
        <v>25</v>
      </c>
      <c r="J3617">
        <v>12</v>
      </c>
      <c r="K3617">
        <v>1</v>
      </c>
      <c r="L3617">
        <v>1608</v>
      </c>
    </row>
    <row r="3618" spans="1:12" x14ac:dyDescent="0.35">
      <c r="A3618">
        <v>3616</v>
      </c>
      <c r="B3618">
        <v>10</v>
      </c>
      <c r="C3618">
        <v>11</v>
      </c>
      <c r="D3618">
        <v>94286013427</v>
      </c>
      <c r="E3618" t="s">
        <v>2924</v>
      </c>
      <c r="F3618" t="s">
        <v>2995</v>
      </c>
      <c r="G3618">
        <v>4</v>
      </c>
      <c r="H3618">
        <v>35</v>
      </c>
      <c r="I3618" t="s">
        <v>25</v>
      </c>
      <c r="J3618">
        <v>12</v>
      </c>
      <c r="K3618">
        <v>1</v>
      </c>
      <c r="L3618">
        <v>1607</v>
      </c>
    </row>
    <row r="3619" spans="1:12" x14ac:dyDescent="0.35">
      <c r="A3619">
        <v>3617</v>
      </c>
      <c r="B3619">
        <v>10</v>
      </c>
      <c r="C3619">
        <v>11</v>
      </c>
      <c r="D3619">
        <v>17080705474</v>
      </c>
      <c r="E3619" t="s">
        <v>2916</v>
      </c>
      <c r="F3619" t="s">
        <v>2996</v>
      </c>
      <c r="G3619">
        <v>4</v>
      </c>
      <c r="H3619">
        <v>35</v>
      </c>
      <c r="I3619" t="s">
        <v>25</v>
      </c>
      <c r="J3619">
        <v>12</v>
      </c>
      <c r="K3619">
        <v>0</v>
      </c>
      <c r="L3619">
        <v>1607</v>
      </c>
    </row>
    <row r="3620" spans="1:12" x14ac:dyDescent="0.35">
      <c r="A3620">
        <v>3618</v>
      </c>
      <c r="B3620">
        <v>10</v>
      </c>
      <c r="C3620">
        <v>11</v>
      </c>
      <c r="D3620">
        <v>82100127760</v>
      </c>
      <c r="E3620" t="s">
        <v>2918</v>
      </c>
      <c r="F3620" t="s">
        <v>2997</v>
      </c>
      <c r="G3620">
        <v>4</v>
      </c>
      <c r="H3620">
        <v>35</v>
      </c>
      <c r="I3620" t="s">
        <v>25</v>
      </c>
      <c r="J3620">
        <v>12</v>
      </c>
      <c r="K3620">
        <v>0</v>
      </c>
      <c r="L3620">
        <v>1608</v>
      </c>
    </row>
    <row r="3621" spans="1:12" x14ac:dyDescent="0.35">
      <c r="A3621">
        <v>3619</v>
      </c>
      <c r="B3621">
        <v>10</v>
      </c>
      <c r="C3621">
        <v>11</v>
      </c>
      <c r="D3621">
        <v>99179414491</v>
      </c>
      <c r="E3621" t="s">
        <v>2920</v>
      </c>
      <c r="F3621" t="s">
        <v>2998</v>
      </c>
      <c r="G3621">
        <v>4</v>
      </c>
      <c r="H3621">
        <v>35</v>
      </c>
      <c r="I3621" t="s">
        <v>25</v>
      </c>
      <c r="J3621">
        <v>12</v>
      </c>
      <c r="K3621">
        <v>0</v>
      </c>
      <c r="L3621">
        <v>1607</v>
      </c>
    </row>
    <row r="3622" spans="1:12" x14ac:dyDescent="0.35">
      <c r="A3622">
        <v>3620</v>
      </c>
      <c r="B3622">
        <v>10</v>
      </c>
      <c r="C3622">
        <v>11</v>
      </c>
      <c r="D3622">
        <v>18431763681</v>
      </c>
      <c r="E3622" t="s">
        <v>2922</v>
      </c>
      <c r="F3622" t="s">
        <v>2999</v>
      </c>
      <c r="G3622">
        <v>4</v>
      </c>
      <c r="H3622">
        <v>35</v>
      </c>
      <c r="I3622" t="s">
        <v>25</v>
      </c>
      <c r="J3622">
        <v>12</v>
      </c>
      <c r="K3622">
        <v>1</v>
      </c>
      <c r="L3622">
        <v>1608</v>
      </c>
    </row>
    <row r="3623" spans="1:12" x14ac:dyDescent="0.35">
      <c r="A3623">
        <v>3621</v>
      </c>
      <c r="B3623">
        <v>10</v>
      </c>
      <c r="C3623">
        <v>11</v>
      </c>
      <c r="D3623">
        <v>90574024574</v>
      </c>
      <c r="E3623" t="s">
        <v>2924</v>
      </c>
      <c r="F3623" t="s">
        <v>3000</v>
      </c>
      <c r="G3623">
        <v>4</v>
      </c>
      <c r="H3623">
        <v>35</v>
      </c>
      <c r="I3623" t="s">
        <v>25</v>
      </c>
      <c r="J3623">
        <v>12</v>
      </c>
      <c r="K3623">
        <v>0</v>
      </c>
      <c r="L3623">
        <v>1607</v>
      </c>
    </row>
    <row r="3624" spans="1:12" x14ac:dyDescent="0.35">
      <c r="A3624">
        <v>3622</v>
      </c>
      <c r="B3624">
        <v>10</v>
      </c>
      <c r="C3624">
        <v>11</v>
      </c>
      <c r="D3624">
        <v>50622666364</v>
      </c>
      <c r="E3624" t="s">
        <v>2916</v>
      </c>
      <c r="F3624" t="s">
        <v>3001</v>
      </c>
      <c r="G3624">
        <v>4</v>
      </c>
      <c r="H3624">
        <v>35</v>
      </c>
      <c r="I3624" t="s">
        <v>25</v>
      </c>
      <c r="J3624">
        <v>12</v>
      </c>
      <c r="K3624">
        <v>1</v>
      </c>
      <c r="L3624">
        <v>1608</v>
      </c>
    </row>
    <row r="3625" spans="1:12" x14ac:dyDescent="0.35">
      <c r="A3625">
        <v>3623</v>
      </c>
      <c r="B3625">
        <v>10</v>
      </c>
      <c r="C3625">
        <v>11</v>
      </c>
      <c r="D3625">
        <v>47660263755</v>
      </c>
      <c r="E3625" t="s">
        <v>2918</v>
      </c>
      <c r="F3625" t="s">
        <v>3002</v>
      </c>
      <c r="G3625">
        <v>4</v>
      </c>
      <c r="H3625">
        <v>35</v>
      </c>
      <c r="I3625" t="s">
        <v>25</v>
      </c>
      <c r="J3625">
        <v>12</v>
      </c>
      <c r="K3625">
        <v>1</v>
      </c>
      <c r="L3625">
        <v>1608</v>
      </c>
    </row>
    <row r="3626" spans="1:12" x14ac:dyDescent="0.35">
      <c r="A3626">
        <v>3624</v>
      </c>
      <c r="B3626">
        <v>10</v>
      </c>
      <c r="C3626">
        <v>11</v>
      </c>
      <c r="D3626">
        <v>94703480596</v>
      </c>
      <c r="E3626" t="s">
        <v>2920</v>
      </c>
      <c r="F3626" t="s">
        <v>3003</v>
      </c>
      <c r="G3626">
        <v>4</v>
      </c>
      <c r="H3626">
        <v>35</v>
      </c>
      <c r="I3626" t="s">
        <v>25</v>
      </c>
      <c r="J3626">
        <v>12</v>
      </c>
      <c r="K3626">
        <v>0</v>
      </c>
      <c r="L3626">
        <v>1608</v>
      </c>
    </row>
    <row r="3627" spans="1:12" x14ac:dyDescent="0.35">
      <c r="A3627">
        <v>3625</v>
      </c>
      <c r="B3627">
        <v>10</v>
      </c>
      <c r="C3627">
        <v>11</v>
      </c>
      <c r="D3627">
        <v>94207355127</v>
      </c>
      <c r="E3627" t="s">
        <v>2922</v>
      </c>
      <c r="F3627" t="s">
        <v>3004</v>
      </c>
      <c r="G3627">
        <v>4</v>
      </c>
      <c r="H3627">
        <v>35</v>
      </c>
      <c r="I3627" t="s">
        <v>25</v>
      </c>
      <c r="J3627">
        <v>12</v>
      </c>
      <c r="K3627">
        <v>1</v>
      </c>
      <c r="L3627">
        <v>1608</v>
      </c>
    </row>
    <row r="3628" spans="1:12" x14ac:dyDescent="0.35">
      <c r="A3628">
        <v>3626</v>
      </c>
      <c r="B3628">
        <v>10</v>
      </c>
      <c r="C3628">
        <v>11</v>
      </c>
      <c r="D3628">
        <v>55758480031</v>
      </c>
      <c r="E3628" t="s">
        <v>2924</v>
      </c>
      <c r="F3628" t="s">
        <v>3005</v>
      </c>
      <c r="G3628">
        <v>4</v>
      </c>
      <c r="H3628">
        <v>35</v>
      </c>
      <c r="I3628" t="s">
        <v>25</v>
      </c>
      <c r="J3628">
        <v>12</v>
      </c>
      <c r="K3628">
        <v>0</v>
      </c>
      <c r="L3628">
        <v>1608</v>
      </c>
    </row>
    <row r="3629" spans="1:12" x14ac:dyDescent="0.35">
      <c r="A3629">
        <v>3627</v>
      </c>
      <c r="B3629">
        <v>10</v>
      </c>
      <c r="C3629">
        <v>11</v>
      </c>
      <c r="D3629">
        <v>90399659374</v>
      </c>
      <c r="E3629" t="s">
        <v>2916</v>
      </c>
      <c r="F3629" t="s">
        <v>3006</v>
      </c>
      <c r="G3629">
        <v>4</v>
      </c>
      <c r="H3629">
        <v>35</v>
      </c>
      <c r="I3629" t="s">
        <v>25</v>
      </c>
      <c r="J3629">
        <v>12</v>
      </c>
      <c r="K3629">
        <v>1</v>
      </c>
      <c r="L3629">
        <v>1608</v>
      </c>
    </row>
    <row r="3630" spans="1:12" x14ac:dyDescent="0.35">
      <c r="A3630">
        <v>3628</v>
      </c>
      <c r="B3630">
        <v>10</v>
      </c>
      <c r="C3630">
        <v>11</v>
      </c>
      <c r="D3630">
        <v>18822915580</v>
      </c>
      <c r="E3630" t="s">
        <v>2918</v>
      </c>
      <c r="F3630" t="s">
        <v>3007</v>
      </c>
      <c r="G3630">
        <v>4</v>
      </c>
      <c r="H3630">
        <v>35</v>
      </c>
      <c r="I3630" t="s">
        <v>25</v>
      </c>
      <c r="J3630">
        <v>12</v>
      </c>
      <c r="K3630">
        <v>1</v>
      </c>
      <c r="L3630">
        <v>1608</v>
      </c>
    </row>
    <row r="3631" spans="1:12" x14ac:dyDescent="0.35">
      <c r="A3631">
        <v>3629</v>
      </c>
      <c r="B3631">
        <v>10</v>
      </c>
      <c r="C3631">
        <v>11</v>
      </c>
      <c r="D3631">
        <v>70943102615</v>
      </c>
      <c r="E3631" t="s">
        <v>2920</v>
      </c>
      <c r="F3631" t="s">
        <v>3008</v>
      </c>
      <c r="G3631">
        <v>4</v>
      </c>
      <c r="H3631">
        <v>35</v>
      </c>
      <c r="I3631" t="s">
        <v>25</v>
      </c>
      <c r="J3631">
        <v>12</v>
      </c>
      <c r="K3631">
        <v>1</v>
      </c>
      <c r="L3631">
        <v>1608</v>
      </c>
    </row>
    <row r="3632" spans="1:12" x14ac:dyDescent="0.35">
      <c r="A3632">
        <v>3630</v>
      </c>
      <c r="B3632">
        <v>10</v>
      </c>
      <c r="C3632">
        <v>11</v>
      </c>
      <c r="D3632">
        <v>25047506101</v>
      </c>
      <c r="E3632" t="s">
        <v>2922</v>
      </c>
      <c r="F3632" t="s">
        <v>3009</v>
      </c>
      <c r="G3632">
        <v>4</v>
      </c>
      <c r="H3632">
        <v>35</v>
      </c>
      <c r="I3632" t="s">
        <v>25</v>
      </c>
      <c r="J3632">
        <v>12</v>
      </c>
      <c r="K3632">
        <v>1</v>
      </c>
      <c r="L3632">
        <v>1608</v>
      </c>
    </row>
    <row r="3633" spans="1:12" x14ac:dyDescent="0.35">
      <c r="A3633">
        <v>3631</v>
      </c>
      <c r="B3633">
        <v>10</v>
      </c>
      <c r="C3633">
        <v>11</v>
      </c>
      <c r="D3633">
        <v>75521855356</v>
      </c>
      <c r="E3633" t="s">
        <v>2924</v>
      </c>
      <c r="F3633" t="s">
        <v>3010</v>
      </c>
      <c r="G3633">
        <v>4</v>
      </c>
      <c r="H3633">
        <v>35</v>
      </c>
      <c r="I3633" t="s">
        <v>25</v>
      </c>
      <c r="J3633">
        <v>12</v>
      </c>
      <c r="K3633">
        <v>1</v>
      </c>
      <c r="L3633">
        <v>1607</v>
      </c>
    </row>
    <row r="3634" spans="1:12" x14ac:dyDescent="0.35">
      <c r="A3634">
        <v>3632</v>
      </c>
      <c r="B3634">
        <v>10</v>
      </c>
      <c r="C3634">
        <v>11</v>
      </c>
      <c r="D3634">
        <v>27335645826</v>
      </c>
      <c r="E3634" t="s">
        <v>2916</v>
      </c>
      <c r="F3634" t="s">
        <v>3011</v>
      </c>
      <c r="G3634">
        <v>4</v>
      </c>
      <c r="H3634">
        <v>35</v>
      </c>
      <c r="I3634" t="s">
        <v>25</v>
      </c>
      <c r="J3634">
        <v>12</v>
      </c>
      <c r="K3634">
        <v>0</v>
      </c>
      <c r="L3634">
        <v>1608</v>
      </c>
    </row>
    <row r="3635" spans="1:12" x14ac:dyDescent="0.35">
      <c r="A3635">
        <v>3633</v>
      </c>
      <c r="B3635">
        <v>10</v>
      </c>
      <c r="C3635">
        <v>11</v>
      </c>
      <c r="D3635">
        <v>42614919650</v>
      </c>
      <c r="E3635" t="s">
        <v>2918</v>
      </c>
      <c r="F3635" t="s">
        <v>3012</v>
      </c>
      <c r="G3635">
        <v>4</v>
      </c>
      <c r="H3635">
        <v>35</v>
      </c>
      <c r="I3635" t="s">
        <v>25</v>
      </c>
      <c r="J3635">
        <v>12</v>
      </c>
      <c r="K3635">
        <v>1</v>
      </c>
      <c r="L3635">
        <v>1607</v>
      </c>
    </row>
    <row r="3636" spans="1:12" x14ac:dyDescent="0.35">
      <c r="A3636">
        <v>3634</v>
      </c>
      <c r="B3636">
        <v>10</v>
      </c>
      <c r="C3636">
        <v>11</v>
      </c>
      <c r="D3636">
        <v>39012446485</v>
      </c>
      <c r="E3636" t="s">
        <v>2920</v>
      </c>
      <c r="F3636" t="s">
        <v>3013</v>
      </c>
      <c r="G3636">
        <v>4</v>
      </c>
      <c r="H3636">
        <v>35</v>
      </c>
      <c r="I3636" t="s">
        <v>25</v>
      </c>
      <c r="J3636">
        <v>12</v>
      </c>
      <c r="K3636">
        <v>1</v>
      </c>
      <c r="L3636">
        <v>1607</v>
      </c>
    </row>
    <row r="3637" spans="1:12" x14ac:dyDescent="0.35">
      <c r="A3637">
        <v>3635</v>
      </c>
      <c r="B3637">
        <v>10</v>
      </c>
      <c r="C3637">
        <v>11</v>
      </c>
      <c r="D3637">
        <v>30457243773</v>
      </c>
      <c r="E3637" t="s">
        <v>2922</v>
      </c>
      <c r="F3637" t="s">
        <v>3014</v>
      </c>
      <c r="G3637">
        <v>4</v>
      </c>
      <c r="H3637">
        <v>35</v>
      </c>
      <c r="I3637" t="s">
        <v>25</v>
      </c>
      <c r="J3637">
        <v>12</v>
      </c>
      <c r="K3637">
        <v>0</v>
      </c>
      <c r="L3637">
        <v>1608</v>
      </c>
    </row>
    <row r="3638" spans="1:12" x14ac:dyDescent="0.35">
      <c r="A3638">
        <v>3636</v>
      </c>
      <c r="B3638">
        <v>10</v>
      </c>
      <c r="C3638">
        <v>11</v>
      </c>
      <c r="D3638">
        <v>81448598305</v>
      </c>
      <c r="E3638" t="s">
        <v>2924</v>
      </c>
      <c r="F3638" t="s">
        <v>3015</v>
      </c>
      <c r="G3638">
        <v>4</v>
      </c>
      <c r="H3638">
        <v>35</v>
      </c>
      <c r="I3638" t="s">
        <v>25</v>
      </c>
      <c r="J3638">
        <v>12</v>
      </c>
      <c r="K3638">
        <v>1</v>
      </c>
      <c r="L3638">
        <v>1607</v>
      </c>
    </row>
    <row r="3639" spans="1:12" x14ac:dyDescent="0.35">
      <c r="A3639">
        <v>3637</v>
      </c>
      <c r="B3639">
        <v>10</v>
      </c>
      <c r="C3639">
        <v>11</v>
      </c>
      <c r="D3639">
        <v>70700041292</v>
      </c>
      <c r="E3639" t="s">
        <v>2916</v>
      </c>
      <c r="F3639" t="s">
        <v>3016</v>
      </c>
      <c r="G3639">
        <v>4</v>
      </c>
      <c r="H3639">
        <v>35</v>
      </c>
      <c r="I3639" t="s">
        <v>25</v>
      </c>
      <c r="J3639">
        <v>12</v>
      </c>
      <c r="K3639">
        <v>0</v>
      </c>
      <c r="L3639">
        <v>1608</v>
      </c>
    </row>
    <row r="3640" spans="1:12" x14ac:dyDescent="0.35">
      <c r="A3640">
        <v>3638</v>
      </c>
      <c r="B3640">
        <v>10</v>
      </c>
      <c r="C3640">
        <v>11</v>
      </c>
      <c r="D3640">
        <v>95908053973</v>
      </c>
      <c r="E3640" t="s">
        <v>2918</v>
      </c>
      <c r="F3640" t="s">
        <v>3017</v>
      </c>
      <c r="G3640">
        <v>4</v>
      </c>
      <c r="H3640">
        <v>35</v>
      </c>
      <c r="I3640" t="s">
        <v>25</v>
      </c>
      <c r="J3640">
        <v>12</v>
      </c>
      <c r="K3640">
        <v>0</v>
      </c>
      <c r="L3640">
        <v>1607</v>
      </c>
    </row>
    <row r="3641" spans="1:12" x14ac:dyDescent="0.35">
      <c r="A3641">
        <v>3639</v>
      </c>
      <c r="B3641">
        <v>10</v>
      </c>
      <c r="C3641">
        <v>11</v>
      </c>
      <c r="D3641">
        <v>55698740913</v>
      </c>
      <c r="E3641" t="s">
        <v>2920</v>
      </c>
      <c r="F3641" t="s">
        <v>3018</v>
      </c>
      <c r="G3641">
        <v>4</v>
      </c>
      <c r="H3641">
        <v>35</v>
      </c>
      <c r="I3641" t="s">
        <v>25</v>
      </c>
      <c r="J3641">
        <v>12</v>
      </c>
      <c r="K3641">
        <v>1</v>
      </c>
      <c r="L3641">
        <v>1608</v>
      </c>
    </row>
    <row r="3642" spans="1:12" x14ac:dyDescent="0.35">
      <c r="A3642">
        <v>3640</v>
      </c>
      <c r="B3642">
        <v>10</v>
      </c>
      <c r="C3642">
        <v>11</v>
      </c>
      <c r="D3642">
        <v>77904204498</v>
      </c>
      <c r="E3642" t="s">
        <v>2922</v>
      </c>
      <c r="F3642" t="s">
        <v>3019</v>
      </c>
      <c r="G3642">
        <v>4</v>
      </c>
      <c r="H3642">
        <v>35</v>
      </c>
      <c r="I3642" t="s">
        <v>25</v>
      </c>
      <c r="J3642">
        <v>12</v>
      </c>
      <c r="K3642">
        <v>1</v>
      </c>
      <c r="L3642">
        <v>1608</v>
      </c>
    </row>
    <row r="3643" spans="1:12" x14ac:dyDescent="0.35">
      <c r="A3643">
        <v>3641</v>
      </c>
      <c r="B3643">
        <v>10</v>
      </c>
      <c r="C3643">
        <v>11</v>
      </c>
      <c r="D3643">
        <v>38134441815</v>
      </c>
      <c r="E3643" t="s">
        <v>2924</v>
      </c>
      <c r="F3643" t="s">
        <v>3020</v>
      </c>
      <c r="G3643">
        <v>4</v>
      </c>
      <c r="H3643">
        <v>35</v>
      </c>
      <c r="I3643" t="s">
        <v>25</v>
      </c>
      <c r="J3643">
        <v>12</v>
      </c>
      <c r="K3643">
        <v>1</v>
      </c>
      <c r="L3643">
        <v>1608</v>
      </c>
    </row>
    <row r="3644" spans="1:12" x14ac:dyDescent="0.35">
      <c r="A3644">
        <v>3642</v>
      </c>
      <c r="B3644">
        <v>10</v>
      </c>
      <c r="C3644">
        <v>11</v>
      </c>
      <c r="D3644">
        <v>37672558592</v>
      </c>
      <c r="E3644" t="s">
        <v>2916</v>
      </c>
      <c r="F3644" t="s">
        <v>3021</v>
      </c>
      <c r="G3644">
        <v>4</v>
      </c>
      <c r="H3644">
        <v>35</v>
      </c>
      <c r="I3644" t="s">
        <v>25</v>
      </c>
      <c r="J3644">
        <v>12</v>
      </c>
      <c r="K3644">
        <v>1</v>
      </c>
      <c r="L3644">
        <v>1607</v>
      </c>
    </row>
    <row r="3645" spans="1:12" x14ac:dyDescent="0.35">
      <c r="A3645">
        <v>3643</v>
      </c>
      <c r="B3645">
        <v>10</v>
      </c>
      <c r="C3645">
        <v>11</v>
      </c>
      <c r="D3645">
        <v>89315129563</v>
      </c>
      <c r="E3645" t="s">
        <v>2918</v>
      </c>
      <c r="F3645" t="s">
        <v>3022</v>
      </c>
      <c r="G3645">
        <v>4</v>
      </c>
      <c r="H3645">
        <v>35</v>
      </c>
      <c r="I3645" t="s">
        <v>25</v>
      </c>
      <c r="J3645">
        <v>12</v>
      </c>
      <c r="K3645">
        <v>1</v>
      </c>
      <c r="L3645">
        <v>1608</v>
      </c>
    </row>
    <row r="3646" spans="1:12" x14ac:dyDescent="0.35">
      <c r="A3646">
        <v>3644</v>
      </c>
      <c r="B3646">
        <v>10</v>
      </c>
      <c r="C3646">
        <v>11</v>
      </c>
      <c r="D3646">
        <v>66673003083</v>
      </c>
      <c r="E3646" t="s">
        <v>2920</v>
      </c>
      <c r="F3646" t="s">
        <v>3023</v>
      </c>
      <c r="G3646">
        <v>4</v>
      </c>
      <c r="H3646">
        <v>35</v>
      </c>
      <c r="I3646" t="s">
        <v>25</v>
      </c>
      <c r="J3646">
        <v>12</v>
      </c>
      <c r="K3646">
        <v>0</v>
      </c>
      <c r="L3646">
        <v>1607</v>
      </c>
    </row>
    <row r="3647" spans="1:12" x14ac:dyDescent="0.35">
      <c r="A3647">
        <v>3645</v>
      </c>
      <c r="B3647">
        <v>10</v>
      </c>
      <c r="C3647">
        <v>11</v>
      </c>
      <c r="D3647">
        <v>63313061356</v>
      </c>
      <c r="E3647" t="s">
        <v>2922</v>
      </c>
      <c r="F3647" t="s">
        <v>3024</v>
      </c>
      <c r="G3647">
        <v>4</v>
      </c>
      <c r="H3647">
        <v>35</v>
      </c>
      <c r="I3647" t="s">
        <v>25</v>
      </c>
      <c r="J3647">
        <v>12</v>
      </c>
      <c r="K3647">
        <v>1</v>
      </c>
      <c r="L3647">
        <v>1608</v>
      </c>
    </row>
    <row r="3648" spans="1:12" x14ac:dyDescent="0.35">
      <c r="A3648">
        <v>3646</v>
      </c>
      <c r="B3648">
        <v>10</v>
      </c>
      <c r="C3648">
        <v>11</v>
      </c>
      <c r="D3648">
        <v>70435530881</v>
      </c>
      <c r="E3648" t="s">
        <v>2924</v>
      </c>
      <c r="F3648" t="s">
        <v>3025</v>
      </c>
      <c r="G3648">
        <v>4</v>
      </c>
      <c r="H3648">
        <v>35</v>
      </c>
      <c r="I3648" t="s">
        <v>25</v>
      </c>
      <c r="J3648">
        <v>12</v>
      </c>
      <c r="K3648">
        <v>1</v>
      </c>
      <c r="L3648">
        <v>1607</v>
      </c>
    </row>
    <row r="3649" spans="1:12" x14ac:dyDescent="0.35">
      <c r="A3649">
        <v>3647</v>
      </c>
      <c r="B3649">
        <v>10</v>
      </c>
      <c r="C3649">
        <v>11</v>
      </c>
      <c r="D3649">
        <v>97597350659</v>
      </c>
      <c r="E3649" t="s">
        <v>2916</v>
      </c>
      <c r="F3649" t="s">
        <v>3026</v>
      </c>
      <c r="G3649">
        <v>4</v>
      </c>
      <c r="H3649">
        <v>35</v>
      </c>
      <c r="I3649" t="s">
        <v>25</v>
      </c>
      <c r="J3649">
        <v>12</v>
      </c>
      <c r="K3649">
        <v>1</v>
      </c>
      <c r="L3649">
        <v>1608</v>
      </c>
    </row>
    <row r="3650" spans="1:12" x14ac:dyDescent="0.35">
      <c r="A3650">
        <v>3648</v>
      </c>
      <c r="B3650">
        <v>10</v>
      </c>
      <c r="C3650">
        <v>11</v>
      </c>
      <c r="D3650">
        <v>24505952578</v>
      </c>
      <c r="E3650" t="s">
        <v>2918</v>
      </c>
      <c r="F3650" t="s">
        <v>3027</v>
      </c>
      <c r="G3650">
        <v>4</v>
      </c>
      <c r="H3650">
        <v>35</v>
      </c>
      <c r="I3650" t="s">
        <v>25</v>
      </c>
      <c r="J3650">
        <v>12</v>
      </c>
      <c r="K3650">
        <v>0</v>
      </c>
      <c r="L3650">
        <v>1608</v>
      </c>
    </row>
    <row r="3651" spans="1:12" x14ac:dyDescent="0.35">
      <c r="A3651">
        <v>3649</v>
      </c>
      <c r="B3651">
        <v>10</v>
      </c>
      <c r="C3651">
        <v>11</v>
      </c>
      <c r="D3651">
        <v>46118100430</v>
      </c>
      <c r="E3651" t="s">
        <v>2920</v>
      </c>
      <c r="F3651" t="s">
        <v>3028</v>
      </c>
      <c r="G3651">
        <v>4</v>
      </c>
      <c r="H3651">
        <v>35</v>
      </c>
      <c r="I3651" t="s">
        <v>25</v>
      </c>
      <c r="J3651">
        <v>12</v>
      </c>
      <c r="K3651">
        <v>1</v>
      </c>
      <c r="L3651">
        <v>1608</v>
      </c>
    </row>
    <row r="3652" spans="1:12" x14ac:dyDescent="0.35">
      <c r="A3652">
        <v>3650</v>
      </c>
      <c r="B3652">
        <v>10</v>
      </c>
      <c r="C3652">
        <v>11</v>
      </c>
      <c r="D3652">
        <v>69303955214</v>
      </c>
      <c r="E3652" t="s">
        <v>2922</v>
      </c>
      <c r="F3652" t="s">
        <v>3029</v>
      </c>
      <c r="G3652">
        <v>4</v>
      </c>
      <c r="H3652">
        <v>35</v>
      </c>
      <c r="I3652" t="s">
        <v>25</v>
      </c>
      <c r="J3652">
        <v>12</v>
      </c>
      <c r="K3652">
        <v>0</v>
      </c>
      <c r="L3652">
        <v>1608</v>
      </c>
    </row>
    <row r="3653" spans="1:12" x14ac:dyDescent="0.35">
      <c r="A3653">
        <v>3651</v>
      </c>
      <c r="B3653">
        <v>10</v>
      </c>
      <c r="C3653">
        <v>11</v>
      </c>
      <c r="D3653">
        <v>61331682229</v>
      </c>
      <c r="E3653" t="s">
        <v>2924</v>
      </c>
      <c r="F3653" t="s">
        <v>3030</v>
      </c>
      <c r="G3653">
        <v>4</v>
      </c>
      <c r="H3653">
        <v>35</v>
      </c>
      <c r="I3653" t="s">
        <v>25</v>
      </c>
      <c r="J3653">
        <v>12</v>
      </c>
      <c r="K3653">
        <v>1</v>
      </c>
      <c r="L3653">
        <v>1608</v>
      </c>
    </row>
    <row r="3654" spans="1:12" x14ac:dyDescent="0.35">
      <c r="A3654">
        <v>3652</v>
      </c>
      <c r="B3654">
        <v>10</v>
      </c>
      <c r="C3654">
        <v>11</v>
      </c>
      <c r="D3654">
        <v>59081405013</v>
      </c>
      <c r="E3654" t="s">
        <v>2916</v>
      </c>
      <c r="F3654" t="s">
        <v>3031</v>
      </c>
      <c r="G3654">
        <v>4</v>
      </c>
      <c r="H3654">
        <v>35</v>
      </c>
      <c r="I3654" t="s">
        <v>25</v>
      </c>
      <c r="J3654">
        <v>12</v>
      </c>
      <c r="K3654">
        <v>0</v>
      </c>
      <c r="L3654">
        <v>1608</v>
      </c>
    </row>
    <row r="3655" spans="1:12" x14ac:dyDescent="0.35">
      <c r="A3655">
        <v>3653</v>
      </c>
      <c r="B3655">
        <v>10</v>
      </c>
      <c r="C3655">
        <v>11</v>
      </c>
      <c r="D3655">
        <v>35255854584</v>
      </c>
      <c r="E3655" t="s">
        <v>2918</v>
      </c>
      <c r="F3655" t="s">
        <v>3032</v>
      </c>
      <c r="G3655">
        <v>4</v>
      </c>
      <c r="H3655">
        <v>35</v>
      </c>
      <c r="I3655" t="s">
        <v>25</v>
      </c>
      <c r="J3655">
        <v>12</v>
      </c>
      <c r="K3655">
        <v>1</v>
      </c>
      <c r="L3655">
        <v>1607</v>
      </c>
    </row>
    <row r="3656" spans="1:12" x14ac:dyDescent="0.35">
      <c r="A3656">
        <v>3654</v>
      </c>
      <c r="B3656">
        <v>10</v>
      </c>
      <c r="C3656">
        <v>11</v>
      </c>
      <c r="D3656">
        <v>38551479659</v>
      </c>
      <c r="E3656" t="s">
        <v>2920</v>
      </c>
      <c r="F3656" t="s">
        <v>3033</v>
      </c>
      <c r="G3656">
        <v>4</v>
      </c>
      <c r="H3656">
        <v>35</v>
      </c>
      <c r="I3656" t="s">
        <v>25</v>
      </c>
      <c r="J3656">
        <v>12</v>
      </c>
      <c r="K3656">
        <v>1</v>
      </c>
      <c r="L3656">
        <v>1607</v>
      </c>
    </row>
    <row r="3657" spans="1:12" x14ac:dyDescent="0.35">
      <c r="A3657">
        <v>3655</v>
      </c>
      <c r="B3657">
        <v>10</v>
      </c>
      <c r="C3657">
        <v>11</v>
      </c>
      <c r="D3657">
        <v>43252074676</v>
      </c>
      <c r="E3657" t="s">
        <v>2922</v>
      </c>
      <c r="F3657" t="s">
        <v>3034</v>
      </c>
      <c r="G3657">
        <v>4</v>
      </c>
      <c r="H3657">
        <v>35</v>
      </c>
      <c r="I3657" t="s">
        <v>25</v>
      </c>
      <c r="J3657">
        <v>12</v>
      </c>
      <c r="K3657">
        <v>1</v>
      </c>
      <c r="L3657">
        <v>1608</v>
      </c>
    </row>
    <row r="3658" spans="1:12" x14ac:dyDescent="0.35">
      <c r="A3658">
        <v>3656</v>
      </c>
      <c r="B3658">
        <v>10</v>
      </c>
      <c r="C3658">
        <v>11</v>
      </c>
      <c r="D3658">
        <v>58128183314</v>
      </c>
      <c r="E3658" t="s">
        <v>2924</v>
      </c>
      <c r="F3658" t="s">
        <v>3035</v>
      </c>
      <c r="G3658">
        <v>4</v>
      </c>
      <c r="H3658">
        <v>35</v>
      </c>
      <c r="I3658" t="s">
        <v>25</v>
      </c>
      <c r="J3658">
        <v>12</v>
      </c>
      <c r="K3658">
        <v>1</v>
      </c>
      <c r="L3658">
        <v>1608</v>
      </c>
    </row>
    <row r="3659" spans="1:12" x14ac:dyDescent="0.35">
      <c r="A3659">
        <v>3657</v>
      </c>
      <c r="B3659">
        <v>10</v>
      </c>
      <c r="C3659">
        <v>11</v>
      </c>
      <c r="D3659">
        <v>82749683299</v>
      </c>
      <c r="E3659" t="s">
        <v>2916</v>
      </c>
      <c r="F3659" t="s">
        <v>3036</v>
      </c>
      <c r="G3659">
        <v>4</v>
      </c>
      <c r="H3659">
        <v>35</v>
      </c>
      <c r="I3659" t="s">
        <v>25</v>
      </c>
      <c r="J3659">
        <v>12</v>
      </c>
      <c r="K3659">
        <v>0</v>
      </c>
      <c r="L3659">
        <v>1608</v>
      </c>
    </row>
    <row r="3660" spans="1:12" x14ac:dyDescent="0.35">
      <c r="A3660">
        <v>3658</v>
      </c>
      <c r="B3660">
        <v>10</v>
      </c>
      <c r="C3660">
        <v>11</v>
      </c>
      <c r="D3660">
        <v>11992492043</v>
      </c>
      <c r="E3660" t="s">
        <v>2918</v>
      </c>
      <c r="F3660" t="s">
        <v>3037</v>
      </c>
      <c r="G3660">
        <v>4</v>
      </c>
      <c r="H3660">
        <v>35</v>
      </c>
      <c r="I3660" t="s">
        <v>25</v>
      </c>
      <c r="J3660">
        <v>12</v>
      </c>
      <c r="K3660">
        <v>1</v>
      </c>
      <c r="L3660">
        <v>1608</v>
      </c>
    </row>
    <row r="3661" spans="1:12" x14ac:dyDescent="0.35">
      <c r="A3661">
        <v>3659</v>
      </c>
      <c r="B3661">
        <v>10</v>
      </c>
      <c r="C3661">
        <v>11</v>
      </c>
      <c r="D3661">
        <v>57449948795</v>
      </c>
      <c r="E3661" t="s">
        <v>2920</v>
      </c>
      <c r="F3661" t="s">
        <v>3038</v>
      </c>
      <c r="G3661">
        <v>4</v>
      </c>
      <c r="H3661">
        <v>35</v>
      </c>
      <c r="I3661" t="s">
        <v>25</v>
      </c>
      <c r="J3661">
        <v>12</v>
      </c>
      <c r="K3661">
        <v>0</v>
      </c>
      <c r="L3661">
        <v>1607</v>
      </c>
    </row>
    <row r="3662" spans="1:12" x14ac:dyDescent="0.35">
      <c r="A3662">
        <v>3660</v>
      </c>
      <c r="B3662">
        <v>10</v>
      </c>
      <c r="C3662">
        <v>11</v>
      </c>
      <c r="D3662">
        <v>44918466132</v>
      </c>
      <c r="E3662" t="s">
        <v>2922</v>
      </c>
      <c r="F3662" t="s">
        <v>3039</v>
      </c>
      <c r="G3662">
        <v>4</v>
      </c>
      <c r="H3662">
        <v>35</v>
      </c>
      <c r="I3662" t="s">
        <v>25</v>
      </c>
      <c r="J3662">
        <v>12</v>
      </c>
      <c r="K3662">
        <v>1</v>
      </c>
      <c r="L3662">
        <v>1607</v>
      </c>
    </row>
    <row r="3663" spans="1:12" x14ac:dyDescent="0.35">
      <c r="A3663">
        <v>3661</v>
      </c>
      <c r="B3663">
        <v>10</v>
      </c>
      <c r="C3663">
        <v>11</v>
      </c>
      <c r="D3663">
        <v>85921443890</v>
      </c>
      <c r="E3663" t="s">
        <v>2924</v>
      </c>
      <c r="F3663" t="s">
        <v>3040</v>
      </c>
      <c r="G3663">
        <v>4</v>
      </c>
      <c r="H3663">
        <v>35</v>
      </c>
      <c r="I3663" t="s">
        <v>25</v>
      </c>
      <c r="J3663">
        <v>12</v>
      </c>
      <c r="K3663">
        <v>1</v>
      </c>
      <c r="L3663">
        <v>1608</v>
      </c>
    </row>
    <row r="3664" spans="1:12" x14ac:dyDescent="0.35">
      <c r="A3664">
        <v>3662</v>
      </c>
      <c r="B3664">
        <v>10</v>
      </c>
      <c r="C3664">
        <v>11</v>
      </c>
      <c r="D3664">
        <v>62924554209</v>
      </c>
      <c r="E3664" t="s">
        <v>2916</v>
      </c>
      <c r="F3664" t="s">
        <v>3041</v>
      </c>
      <c r="G3664">
        <v>4</v>
      </c>
      <c r="H3664">
        <v>35</v>
      </c>
      <c r="I3664" t="s">
        <v>25</v>
      </c>
      <c r="J3664">
        <v>12</v>
      </c>
      <c r="K3664">
        <v>0</v>
      </c>
      <c r="L3664">
        <v>1607</v>
      </c>
    </row>
    <row r="3665" spans="1:12" x14ac:dyDescent="0.35">
      <c r="A3665">
        <v>3663</v>
      </c>
      <c r="B3665">
        <v>10</v>
      </c>
      <c r="C3665">
        <v>11</v>
      </c>
      <c r="D3665">
        <v>32947462051</v>
      </c>
      <c r="E3665" t="s">
        <v>2918</v>
      </c>
      <c r="F3665" t="s">
        <v>3042</v>
      </c>
      <c r="G3665">
        <v>4</v>
      </c>
      <c r="H3665">
        <v>35</v>
      </c>
      <c r="I3665" t="s">
        <v>25</v>
      </c>
      <c r="J3665">
        <v>12</v>
      </c>
      <c r="K3665">
        <v>1</v>
      </c>
      <c r="L3665">
        <v>1607</v>
      </c>
    </row>
    <row r="3666" spans="1:12" x14ac:dyDescent="0.35">
      <c r="A3666">
        <v>3664</v>
      </c>
      <c r="B3666">
        <v>10</v>
      </c>
      <c r="C3666">
        <v>11</v>
      </c>
      <c r="D3666">
        <v>64799880587</v>
      </c>
      <c r="E3666" t="s">
        <v>2920</v>
      </c>
      <c r="F3666" t="s">
        <v>3043</v>
      </c>
      <c r="G3666">
        <v>4</v>
      </c>
      <c r="H3666">
        <v>35</v>
      </c>
      <c r="I3666" t="s">
        <v>25</v>
      </c>
      <c r="J3666">
        <v>12</v>
      </c>
      <c r="K3666">
        <v>1</v>
      </c>
      <c r="L3666">
        <v>1607</v>
      </c>
    </row>
    <row r="3667" spans="1:12" x14ac:dyDescent="0.35">
      <c r="A3667">
        <v>3665</v>
      </c>
      <c r="B3667">
        <v>10</v>
      </c>
      <c r="C3667">
        <v>11</v>
      </c>
      <c r="D3667">
        <v>73275883393</v>
      </c>
      <c r="E3667" t="s">
        <v>2922</v>
      </c>
      <c r="F3667" t="s">
        <v>3044</v>
      </c>
      <c r="G3667">
        <v>4</v>
      </c>
      <c r="H3667">
        <v>35</v>
      </c>
      <c r="I3667" t="s">
        <v>25</v>
      </c>
      <c r="J3667">
        <v>12</v>
      </c>
      <c r="K3667">
        <v>0</v>
      </c>
      <c r="L3667">
        <v>1608</v>
      </c>
    </row>
    <row r="3668" spans="1:12" x14ac:dyDescent="0.35">
      <c r="A3668">
        <v>3666</v>
      </c>
      <c r="B3668">
        <v>10</v>
      </c>
      <c r="C3668">
        <v>11</v>
      </c>
      <c r="D3668">
        <v>19168959910</v>
      </c>
      <c r="E3668" t="s">
        <v>2924</v>
      </c>
      <c r="F3668" t="s">
        <v>3045</v>
      </c>
      <c r="G3668">
        <v>4</v>
      </c>
      <c r="H3668">
        <v>35</v>
      </c>
      <c r="I3668" t="s">
        <v>25</v>
      </c>
      <c r="J3668">
        <v>12</v>
      </c>
      <c r="K3668">
        <v>0</v>
      </c>
      <c r="L3668">
        <v>1608</v>
      </c>
    </row>
    <row r="3669" spans="1:12" x14ac:dyDescent="0.35">
      <c r="A3669">
        <v>3667</v>
      </c>
      <c r="B3669">
        <v>10</v>
      </c>
      <c r="C3669">
        <v>11</v>
      </c>
      <c r="D3669">
        <v>20035041890</v>
      </c>
      <c r="E3669" t="s">
        <v>2916</v>
      </c>
      <c r="F3669" t="s">
        <v>3046</v>
      </c>
      <c r="G3669">
        <v>4</v>
      </c>
      <c r="H3669">
        <v>35</v>
      </c>
      <c r="I3669" t="s">
        <v>25</v>
      </c>
      <c r="J3669">
        <v>12</v>
      </c>
      <c r="K3669">
        <v>0</v>
      </c>
      <c r="L3669">
        <v>1608</v>
      </c>
    </row>
    <row r="3670" spans="1:12" x14ac:dyDescent="0.35">
      <c r="A3670">
        <v>3668</v>
      </c>
      <c r="B3670">
        <v>10</v>
      </c>
      <c r="C3670">
        <v>11</v>
      </c>
      <c r="D3670">
        <v>14026413017</v>
      </c>
      <c r="E3670" t="s">
        <v>2918</v>
      </c>
      <c r="F3670" t="s">
        <v>3047</v>
      </c>
      <c r="G3670">
        <v>4</v>
      </c>
      <c r="H3670">
        <v>35</v>
      </c>
      <c r="I3670" t="s">
        <v>25</v>
      </c>
      <c r="J3670">
        <v>12</v>
      </c>
      <c r="K3670">
        <v>1</v>
      </c>
      <c r="L3670">
        <v>1607</v>
      </c>
    </row>
    <row r="3671" spans="1:12" x14ac:dyDescent="0.35">
      <c r="A3671">
        <v>3669</v>
      </c>
      <c r="B3671">
        <v>10</v>
      </c>
      <c r="C3671">
        <v>11</v>
      </c>
      <c r="D3671">
        <v>41106287026</v>
      </c>
      <c r="E3671" t="s">
        <v>2920</v>
      </c>
      <c r="F3671" t="s">
        <v>3048</v>
      </c>
      <c r="G3671">
        <v>4</v>
      </c>
      <c r="H3671">
        <v>35</v>
      </c>
      <c r="I3671" t="s">
        <v>25</v>
      </c>
      <c r="J3671">
        <v>12</v>
      </c>
      <c r="K3671">
        <v>1</v>
      </c>
      <c r="L3671">
        <v>1607</v>
      </c>
    </row>
    <row r="3672" spans="1:12" x14ac:dyDescent="0.35">
      <c r="A3672">
        <v>3670</v>
      </c>
      <c r="B3672">
        <v>10</v>
      </c>
      <c r="C3672">
        <v>11</v>
      </c>
      <c r="D3672">
        <v>24900962556</v>
      </c>
      <c r="E3672" t="s">
        <v>2922</v>
      </c>
      <c r="F3672" t="s">
        <v>3049</v>
      </c>
      <c r="G3672">
        <v>4</v>
      </c>
      <c r="H3672">
        <v>35</v>
      </c>
      <c r="I3672" t="s">
        <v>25</v>
      </c>
      <c r="J3672">
        <v>12</v>
      </c>
      <c r="K3672">
        <v>1</v>
      </c>
      <c r="L3672">
        <v>1608</v>
      </c>
    </row>
    <row r="3673" spans="1:12" x14ac:dyDescent="0.35">
      <c r="A3673">
        <v>3671</v>
      </c>
      <c r="B3673">
        <v>10</v>
      </c>
      <c r="C3673">
        <v>11</v>
      </c>
      <c r="D3673">
        <v>84328499256</v>
      </c>
      <c r="E3673" t="s">
        <v>2924</v>
      </c>
      <c r="F3673" t="s">
        <v>3050</v>
      </c>
      <c r="G3673">
        <v>4</v>
      </c>
      <c r="H3673">
        <v>35</v>
      </c>
      <c r="I3673" t="s">
        <v>25</v>
      </c>
      <c r="J3673">
        <v>12</v>
      </c>
      <c r="K3673">
        <v>0</v>
      </c>
      <c r="L3673">
        <v>1607</v>
      </c>
    </row>
    <row r="3674" spans="1:12" x14ac:dyDescent="0.35">
      <c r="A3674">
        <v>3672</v>
      </c>
      <c r="B3674">
        <v>10</v>
      </c>
      <c r="C3674">
        <v>11</v>
      </c>
      <c r="D3674">
        <v>23462776302</v>
      </c>
      <c r="E3674" t="s">
        <v>2916</v>
      </c>
      <c r="F3674" t="s">
        <v>3051</v>
      </c>
      <c r="G3674">
        <v>4</v>
      </c>
      <c r="H3674">
        <v>35</v>
      </c>
      <c r="I3674" t="s">
        <v>25</v>
      </c>
      <c r="J3674">
        <v>12</v>
      </c>
      <c r="K3674">
        <v>0</v>
      </c>
      <c r="L3674">
        <v>1608</v>
      </c>
    </row>
    <row r="3675" spans="1:12" x14ac:dyDescent="0.35">
      <c r="A3675">
        <v>3673</v>
      </c>
      <c r="B3675">
        <v>10</v>
      </c>
      <c r="C3675">
        <v>11</v>
      </c>
      <c r="D3675">
        <v>78954019327</v>
      </c>
      <c r="E3675" t="s">
        <v>2918</v>
      </c>
      <c r="F3675" t="s">
        <v>3052</v>
      </c>
      <c r="G3675">
        <v>4</v>
      </c>
      <c r="H3675">
        <v>35</v>
      </c>
      <c r="I3675" t="s">
        <v>25</v>
      </c>
      <c r="J3675">
        <v>12</v>
      </c>
      <c r="K3675">
        <v>0</v>
      </c>
      <c r="L3675">
        <v>1607</v>
      </c>
    </row>
    <row r="3676" spans="1:12" x14ac:dyDescent="0.35">
      <c r="A3676">
        <v>3674</v>
      </c>
      <c r="B3676">
        <v>10</v>
      </c>
      <c r="C3676">
        <v>11</v>
      </c>
      <c r="D3676">
        <v>34688134943</v>
      </c>
      <c r="E3676" t="s">
        <v>2920</v>
      </c>
      <c r="F3676" t="s">
        <v>3053</v>
      </c>
      <c r="G3676">
        <v>4</v>
      </c>
      <c r="H3676">
        <v>35</v>
      </c>
      <c r="I3676" t="s">
        <v>25</v>
      </c>
      <c r="J3676">
        <v>12</v>
      </c>
      <c r="K3676">
        <v>0</v>
      </c>
      <c r="L3676">
        <v>1607</v>
      </c>
    </row>
    <row r="3677" spans="1:12" x14ac:dyDescent="0.35">
      <c r="A3677">
        <v>3675</v>
      </c>
      <c r="B3677">
        <v>10</v>
      </c>
      <c r="C3677">
        <v>11</v>
      </c>
      <c r="D3677">
        <v>68200130687</v>
      </c>
      <c r="E3677" t="s">
        <v>2922</v>
      </c>
      <c r="F3677" t="s">
        <v>3054</v>
      </c>
      <c r="G3677">
        <v>4</v>
      </c>
      <c r="H3677">
        <v>35</v>
      </c>
      <c r="I3677" t="s">
        <v>25</v>
      </c>
      <c r="J3677">
        <v>12</v>
      </c>
      <c r="K3677">
        <v>0</v>
      </c>
      <c r="L3677">
        <v>1608</v>
      </c>
    </row>
    <row r="3678" spans="1:12" x14ac:dyDescent="0.35">
      <c r="A3678">
        <v>3676</v>
      </c>
      <c r="B3678">
        <v>10</v>
      </c>
      <c r="C3678">
        <v>11</v>
      </c>
      <c r="D3678">
        <v>96403377021</v>
      </c>
      <c r="E3678" t="s">
        <v>2924</v>
      </c>
      <c r="F3678" t="s">
        <v>3055</v>
      </c>
      <c r="G3678">
        <v>4</v>
      </c>
      <c r="H3678">
        <v>35</v>
      </c>
      <c r="I3678" t="s">
        <v>25</v>
      </c>
      <c r="J3678">
        <v>12</v>
      </c>
      <c r="K3678">
        <v>1</v>
      </c>
      <c r="L3678">
        <v>1608</v>
      </c>
    </row>
    <row r="3679" spans="1:12" x14ac:dyDescent="0.35">
      <c r="A3679">
        <v>3677</v>
      </c>
      <c r="B3679">
        <v>10</v>
      </c>
      <c r="C3679">
        <v>11</v>
      </c>
      <c r="D3679">
        <v>45948010110</v>
      </c>
      <c r="E3679" t="s">
        <v>2916</v>
      </c>
      <c r="F3679" t="s">
        <v>3056</v>
      </c>
      <c r="G3679">
        <v>4</v>
      </c>
      <c r="H3679">
        <v>35</v>
      </c>
      <c r="I3679" t="s">
        <v>25</v>
      </c>
      <c r="J3679">
        <v>12</v>
      </c>
      <c r="K3679">
        <v>0</v>
      </c>
      <c r="L3679">
        <v>1608</v>
      </c>
    </row>
    <row r="3680" spans="1:12" x14ac:dyDescent="0.35">
      <c r="A3680">
        <v>3678</v>
      </c>
      <c r="B3680">
        <v>10</v>
      </c>
      <c r="C3680">
        <v>11</v>
      </c>
      <c r="D3680">
        <v>95174719680</v>
      </c>
      <c r="E3680" t="s">
        <v>2918</v>
      </c>
      <c r="F3680" t="s">
        <v>3057</v>
      </c>
      <c r="G3680">
        <v>4</v>
      </c>
      <c r="H3680">
        <v>35</v>
      </c>
      <c r="I3680" t="s">
        <v>25</v>
      </c>
      <c r="J3680">
        <v>12</v>
      </c>
      <c r="K3680">
        <v>1</v>
      </c>
      <c r="L3680">
        <v>1607</v>
      </c>
    </row>
    <row r="3681" spans="1:12" x14ac:dyDescent="0.35">
      <c r="A3681">
        <v>3679</v>
      </c>
      <c r="B3681">
        <v>10</v>
      </c>
      <c r="C3681">
        <v>11</v>
      </c>
      <c r="D3681">
        <v>75708346565</v>
      </c>
      <c r="E3681" t="s">
        <v>2920</v>
      </c>
      <c r="F3681" t="s">
        <v>3058</v>
      </c>
      <c r="G3681">
        <v>4</v>
      </c>
      <c r="H3681">
        <v>35</v>
      </c>
      <c r="I3681" t="s">
        <v>25</v>
      </c>
      <c r="J3681">
        <v>12</v>
      </c>
      <c r="K3681">
        <v>1</v>
      </c>
      <c r="L3681">
        <v>1607</v>
      </c>
    </row>
    <row r="3682" spans="1:12" x14ac:dyDescent="0.35">
      <c r="A3682">
        <v>3680</v>
      </c>
      <c r="B3682">
        <v>10</v>
      </c>
      <c r="C3682">
        <v>11</v>
      </c>
      <c r="D3682">
        <v>32927043671</v>
      </c>
      <c r="E3682" t="s">
        <v>2922</v>
      </c>
      <c r="F3682" t="s">
        <v>3059</v>
      </c>
      <c r="G3682">
        <v>4</v>
      </c>
      <c r="H3682">
        <v>35</v>
      </c>
      <c r="I3682" t="s">
        <v>25</v>
      </c>
      <c r="J3682">
        <v>12</v>
      </c>
      <c r="K3682">
        <v>0</v>
      </c>
      <c r="L3682">
        <v>1608</v>
      </c>
    </row>
    <row r="3683" spans="1:12" x14ac:dyDescent="0.35">
      <c r="A3683">
        <v>3681</v>
      </c>
      <c r="B3683">
        <v>10</v>
      </c>
      <c r="C3683">
        <v>11</v>
      </c>
      <c r="D3683">
        <v>67823934518</v>
      </c>
      <c r="E3683" t="s">
        <v>2924</v>
      </c>
      <c r="F3683" t="s">
        <v>3060</v>
      </c>
      <c r="G3683">
        <v>4</v>
      </c>
      <c r="H3683">
        <v>35</v>
      </c>
      <c r="I3683" t="s">
        <v>25</v>
      </c>
      <c r="J3683">
        <v>12</v>
      </c>
      <c r="K3683">
        <v>0</v>
      </c>
      <c r="L3683">
        <v>1607</v>
      </c>
    </row>
    <row r="3684" spans="1:12" x14ac:dyDescent="0.35">
      <c r="A3684">
        <v>3682</v>
      </c>
      <c r="B3684">
        <v>10</v>
      </c>
      <c r="C3684">
        <v>11</v>
      </c>
      <c r="D3684">
        <v>11141407753</v>
      </c>
      <c r="E3684" t="s">
        <v>2916</v>
      </c>
      <c r="F3684" t="s">
        <v>3061</v>
      </c>
      <c r="G3684">
        <v>4</v>
      </c>
      <c r="H3684">
        <v>35</v>
      </c>
      <c r="I3684" t="s">
        <v>25</v>
      </c>
      <c r="J3684">
        <v>12</v>
      </c>
      <c r="K3684">
        <v>0</v>
      </c>
      <c r="L3684">
        <v>1608</v>
      </c>
    </row>
    <row r="3685" spans="1:12" x14ac:dyDescent="0.35">
      <c r="A3685">
        <v>3683</v>
      </c>
      <c r="B3685">
        <v>10</v>
      </c>
      <c r="C3685">
        <v>11</v>
      </c>
      <c r="D3685">
        <v>69633004444</v>
      </c>
      <c r="E3685" t="s">
        <v>2918</v>
      </c>
      <c r="F3685" t="s">
        <v>3062</v>
      </c>
      <c r="G3685">
        <v>4</v>
      </c>
      <c r="H3685">
        <v>35</v>
      </c>
      <c r="I3685" t="s">
        <v>25</v>
      </c>
      <c r="J3685">
        <v>12</v>
      </c>
      <c r="K3685">
        <v>0</v>
      </c>
      <c r="L3685">
        <v>1607</v>
      </c>
    </row>
    <row r="3686" spans="1:12" x14ac:dyDescent="0.35">
      <c r="A3686">
        <v>3684</v>
      </c>
      <c r="B3686">
        <v>10</v>
      </c>
      <c r="C3686">
        <v>11</v>
      </c>
      <c r="D3686">
        <v>61865190270</v>
      </c>
      <c r="E3686" t="s">
        <v>2920</v>
      </c>
      <c r="F3686" t="s">
        <v>3063</v>
      </c>
      <c r="G3686">
        <v>4</v>
      </c>
      <c r="H3686">
        <v>35</v>
      </c>
      <c r="I3686" t="s">
        <v>25</v>
      </c>
      <c r="J3686">
        <v>12</v>
      </c>
      <c r="K3686">
        <v>1</v>
      </c>
      <c r="L3686">
        <v>1607</v>
      </c>
    </row>
    <row r="3687" spans="1:12" x14ac:dyDescent="0.35">
      <c r="A3687">
        <v>3685</v>
      </c>
      <c r="B3687">
        <v>10</v>
      </c>
      <c r="C3687">
        <v>11</v>
      </c>
      <c r="D3687">
        <v>43558745517</v>
      </c>
      <c r="E3687" t="s">
        <v>2922</v>
      </c>
      <c r="F3687" t="s">
        <v>3064</v>
      </c>
      <c r="G3687">
        <v>4</v>
      </c>
      <c r="H3687">
        <v>35</v>
      </c>
      <c r="I3687" t="s">
        <v>25</v>
      </c>
      <c r="J3687">
        <v>12</v>
      </c>
      <c r="K3687">
        <v>0</v>
      </c>
      <c r="L3687">
        <v>1608</v>
      </c>
    </row>
    <row r="3688" spans="1:12" x14ac:dyDescent="0.35">
      <c r="A3688">
        <v>3686</v>
      </c>
      <c r="B3688">
        <v>10</v>
      </c>
      <c r="C3688">
        <v>11</v>
      </c>
      <c r="D3688">
        <v>85412497121</v>
      </c>
      <c r="E3688" t="s">
        <v>2924</v>
      </c>
      <c r="F3688" t="s">
        <v>3065</v>
      </c>
      <c r="G3688">
        <v>4</v>
      </c>
      <c r="H3688">
        <v>35</v>
      </c>
      <c r="I3688" t="s">
        <v>25</v>
      </c>
      <c r="J3688">
        <v>12</v>
      </c>
      <c r="K3688">
        <v>0</v>
      </c>
      <c r="L3688">
        <v>1607</v>
      </c>
    </row>
    <row r="3689" spans="1:12" x14ac:dyDescent="0.35">
      <c r="A3689">
        <v>3687</v>
      </c>
      <c r="B3689">
        <v>10</v>
      </c>
      <c r="C3689">
        <v>11</v>
      </c>
      <c r="D3689">
        <v>79531082889</v>
      </c>
      <c r="E3689" t="s">
        <v>2916</v>
      </c>
      <c r="F3689" t="s">
        <v>3066</v>
      </c>
      <c r="G3689">
        <v>4</v>
      </c>
      <c r="H3689">
        <v>35</v>
      </c>
      <c r="I3689" t="s">
        <v>25</v>
      </c>
      <c r="J3689">
        <v>12</v>
      </c>
      <c r="K3689">
        <v>0</v>
      </c>
      <c r="L3689">
        <v>1608</v>
      </c>
    </row>
    <row r="3690" spans="1:12" x14ac:dyDescent="0.35">
      <c r="A3690">
        <v>3688</v>
      </c>
      <c r="B3690">
        <v>10</v>
      </c>
      <c r="C3690">
        <v>11</v>
      </c>
      <c r="D3690">
        <v>69060996105</v>
      </c>
      <c r="E3690" t="s">
        <v>2918</v>
      </c>
      <c r="F3690" t="s">
        <v>3067</v>
      </c>
      <c r="G3690">
        <v>4</v>
      </c>
      <c r="H3690">
        <v>35</v>
      </c>
      <c r="I3690" t="s">
        <v>25</v>
      </c>
      <c r="J3690">
        <v>12</v>
      </c>
      <c r="K3690">
        <v>1</v>
      </c>
      <c r="L3690">
        <v>1608</v>
      </c>
    </row>
    <row r="3691" spans="1:12" x14ac:dyDescent="0.35">
      <c r="A3691">
        <v>3689</v>
      </c>
      <c r="B3691">
        <v>10</v>
      </c>
      <c r="C3691">
        <v>11</v>
      </c>
      <c r="D3691">
        <v>68029271089</v>
      </c>
      <c r="E3691" t="s">
        <v>2920</v>
      </c>
      <c r="F3691" t="s">
        <v>3068</v>
      </c>
      <c r="G3691">
        <v>4</v>
      </c>
      <c r="H3691">
        <v>35</v>
      </c>
      <c r="I3691" t="s">
        <v>25</v>
      </c>
      <c r="J3691">
        <v>12</v>
      </c>
      <c r="K3691">
        <v>1</v>
      </c>
      <c r="L3691">
        <v>1607</v>
      </c>
    </row>
    <row r="3692" spans="1:12" x14ac:dyDescent="0.35">
      <c r="A3692">
        <v>3690</v>
      </c>
      <c r="B3692">
        <v>10</v>
      </c>
      <c r="C3692">
        <v>11</v>
      </c>
      <c r="D3692">
        <v>22879688907</v>
      </c>
      <c r="E3692" t="s">
        <v>2922</v>
      </c>
      <c r="F3692" t="s">
        <v>3069</v>
      </c>
      <c r="G3692">
        <v>4</v>
      </c>
      <c r="H3692">
        <v>35</v>
      </c>
      <c r="I3692" t="s">
        <v>25</v>
      </c>
      <c r="J3692">
        <v>12</v>
      </c>
      <c r="K3692">
        <v>0</v>
      </c>
      <c r="L3692">
        <v>1607</v>
      </c>
    </row>
    <row r="3693" spans="1:12" x14ac:dyDescent="0.35">
      <c r="A3693">
        <v>3691</v>
      </c>
      <c r="B3693">
        <v>10</v>
      </c>
      <c r="C3693">
        <v>11</v>
      </c>
      <c r="D3693">
        <v>94154253788</v>
      </c>
      <c r="E3693" t="s">
        <v>2924</v>
      </c>
      <c r="F3693" t="s">
        <v>3070</v>
      </c>
      <c r="G3693">
        <v>4</v>
      </c>
      <c r="H3693">
        <v>35</v>
      </c>
      <c r="I3693" t="s">
        <v>25</v>
      </c>
      <c r="J3693">
        <v>12</v>
      </c>
      <c r="K3693">
        <v>0</v>
      </c>
      <c r="L3693">
        <v>1607</v>
      </c>
    </row>
    <row r="3694" spans="1:12" x14ac:dyDescent="0.35">
      <c r="A3694">
        <v>3692</v>
      </c>
      <c r="B3694">
        <v>10</v>
      </c>
      <c r="C3694">
        <v>11</v>
      </c>
      <c r="D3694">
        <v>95194268416</v>
      </c>
      <c r="E3694" t="s">
        <v>2916</v>
      </c>
      <c r="F3694" t="s">
        <v>3071</v>
      </c>
      <c r="G3694">
        <v>4</v>
      </c>
      <c r="H3694">
        <v>35</v>
      </c>
      <c r="I3694" t="s">
        <v>25</v>
      </c>
      <c r="J3694">
        <v>12</v>
      </c>
      <c r="K3694">
        <v>0</v>
      </c>
      <c r="L3694">
        <v>1608</v>
      </c>
    </row>
    <row r="3695" spans="1:12" x14ac:dyDescent="0.35">
      <c r="A3695">
        <v>3693</v>
      </c>
      <c r="B3695">
        <v>10</v>
      </c>
      <c r="C3695">
        <v>11</v>
      </c>
      <c r="D3695">
        <v>61664239578</v>
      </c>
      <c r="E3695" t="s">
        <v>2918</v>
      </c>
      <c r="F3695" t="s">
        <v>3072</v>
      </c>
      <c r="G3695">
        <v>4</v>
      </c>
      <c r="H3695">
        <v>35</v>
      </c>
      <c r="I3695" t="s">
        <v>25</v>
      </c>
      <c r="J3695">
        <v>12</v>
      </c>
      <c r="K3695">
        <v>1</v>
      </c>
      <c r="L3695">
        <v>1607</v>
      </c>
    </row>
    <row r="3696" spans="1:12" x14ac:dyDescent="0.35">
      <c r="A3696">
        <v>3694</v>
      </c>
      <c r="B3696">
        <v>10</v>
      </c>
      <c r="C3696">
        <v>11</v>
      </c>
      <c r="D3696">
        <v>65077767790</v>
      </c>
      <c r="E3696" t="s">
        <v>2920</v>
      </c>
      <c r="F3696" t="s">
        <v>3073</v>
      </c>
      <c r="G3696">
        <v>4</v>
      </c>
      <c r="H3696">
        <v>35</v>
      </c>
      <c r="I3696" t="s">
        <v>25</v>
      </c>
      <c r="J3696">
        <v>12</v>
      </c>
      <c r="K3696">
        <v>0</v>
      </c>
      <c r="L3696">
        <v>1608</v>
      </c>
    </row>
    <row r="3697" spans="1:12" x14ac:dyDescent="0.35">
      <c r="A3697">
        <v>3695</v>
      </c>
      <c r="B3697">
        <v>10</v>
      </c>
      <c r="C3697">
        <v>11</v>
      </c>
      <c r="D3697">
        <v>80933898280</v>
      </c>
      <c r="E3697" t="s">
        <v>2922</v>
      </c>
      <c r="F3697" t="s">
        <v>3074</v>
      </c>
      <c r="G3697">
        <v>4</v>
      </c>
      <c r="H3697">
        <v>35</v>
      </c>
      <c r="I3697" t="s">
        <v>25</v>
      </c>
      <c r="J3697">
        <v>12</v>
      </c>
      <c r="K3697">
        <v>0</v>
      </c>
      <c r="L3697">
        <v>1608</v>
      </c>
    </row>
    <row r="3698" spans="1:12" x14ac:dyDescent="0.35">
      <c r="A3698">
        <v>3696</v>
      </c>
      <c r="B3698">
        <v>10</v>
      </c>
      <c r="C3698">
        <v>11</v>
      </c>
      <c r="D3698">
        <v>67833510920</v>
      </c>
      <c r="E3698" t="s">
        <v>2924</v>
      </c>
      <c r="F3698" t="s">
        <v>3075</v>
      </c>
      <c r="G3698">
        <v>4</v>
      </c>
      <c r="H3698">
        <v>35</v>
      </c>
      <c r="I3698" t="s">
        <v>25</v>
      </c>
      <c r="J3698">
        <v>12</v>
      </c>
      <c r="K3698">
        <v>1</v>
      </c>
      <c r="L3698">
        <v>1608</v>
      </c>
    </row>
    <row r="3699" spans="1:12" x14ac:dyDescent="0.35">
      <c r="A3699">
        <v>3697</v>
      </c>
      <c r="B3699">
        <v>10</v>
      </c>
      <c r="C3699">
        <v>11</v>
      </c>
      <c r="D3699">
        <v>77536849582</v>
      </c>
      <c r="E3699" t="s">
        <v>2916</v>
      </c>
      <c r="F3699" t="s">
        <v>3076</v>
      </c>
      <c r="G3699">
        <v>4</v>
      </c>
      <c r="H3699">
        <v>35</v>
      </c>
      <c r="I3699" t="s">
        <v>25</v>
      </c>
      <c r="J3699">
        <v>12</v>
      </c>
      <c r="K3699">
        <v>1</v>
      </c>
      <c r="L3699">
        <v>1607</v>
      </c>
    </row>
    <row r="3700" spans="1:12" x14ac:dyDescent="0.35">
      <c r="A3700">
        <v>3698</v>
      </c>
      <c r="B3700">
        <v>10</v>
      </c>
      <c r="C3700">
        <v>11</v>
      </c>
      <c r="D3700">
        <v>90750520820</v>
      </c>
      <c r="E3700" t="s">
        <v>2918</v>
      </c>
      <c r="F3700" t="s">
        <v>3077</v>
      </c>
      <c r="G3700">
        <v>4</v>
      </c>
      <c r="H3700">
        <v>35</v>
      </c>
      <c r="I3700" t="s">
        <v>25</v>
      </c>
      <c r="J3700">
        <v>12</v>
      </c>
      <c r="K3700">
        <v>1</v>
      </c>
      <c r="L3700">
        <v>1608</v>
      </c>
    </row>
    <row r="3701" spans="1:12" x14ac:dyDescent="0.35">
      <c r="A3701">
        <v>3699</v>
      </c>
      <c r="B3701">
        <v>10</v>
      </c>
      <c r="C3701">
        <v>11</v>
      </c>
      <c r="D3701">
        <v>47752608234</v>
      </c>
      <c r="E3701" t="s">
        <v>2920</v>
      </c>
      <c r="F3701" t="s">
        <v>3078</v>
      </c>
      <c r="G3701">
        <v>4</v>
      </c>
      <c r="H3701">
        <v>35</v>
      </c>
      <c r="I3701" t="s">
        <v>25</v>
      </c>
      <c r="J3701">
        <v>12</v>
      </c>
      <c r="K3701">
        <v>0</v>
      </c>
      <c r="L3701">
        <v>1607</v>
      </c>
    </row>
    <row r="3702" spans="1:12" x14ac:dyDescent="0.35">
      <c r="A3702">
        <v>3700</v>
      </c>
      <c r="B3702">
        <v>10</v>
      </c>
      <c r="C3702">
        <v>11</v>
      </c>
      <c r="D3702">
        <v>32855145347</v>
      </c>
      <c r="E3702" t="s">
        <v>2922</v>
      </c>
      <c r="F3702" t="s">
        <v>3079</v>
      </c>
      <c r="G3702">
        <v>4</v>
      </c>
      <c r="H3702">
        <v>35</v>
      </c>
      <c r="I3702" t="s">
        <v>25</v>
      </c>
      <c r="J3702">
        <v>12</v>
      </c>
      <c r="K3702">
        <v>1</v>
      </c>
      <c r="L3702">
        <v>1607</v>
      </c>
    </row>
    <row r="3703" spans="1:12" x14ac:dyDescent="0.35">
      <c r="A3703">
        <v>3701</v>
      </c>
      <c r="B3703">
        <v>10</v>
      </c>
      <c r="C3703">
        <v>11</v>
      </c>
      <c r="D3703">
        <v>41086387203</v>
      </c>
      <c r="E3703" t="s">
        <v>2924</v>
      </c>
      <c r="F3703" t="s">
        <v>3080</v>
      </c>
      <c r="G3703">
        <v>4</v>
      </c>
      <c r="H3703">
        <v>35</v>
      </c>
      <c r="I3703" t="s">
        <v>25</v>
      </c>
      <c r="J3703">
        <v>12</v>
      </c>
      <c r="K3703">
        <v>0</v>
      </c>
      <c r="L3703">
        <v>1608</v>
      </c>
    </row>
    <row r="3704" spans="1:12" x14ac:dyDescent="0.35">
      <c r="A3704">
        <v>3702</v>
      </c>
      <c r="B3704">
        <v>10</v>
      </c>
      <c r="C3704">
        <v>11</v>
      </c>
      <c r="D3704">
        <v>42905763085</v>
      </c>
      <c r="E3704" t="s">
        <v>2916</v>
      </c>
      <c r="F3704" t="s">
        <v>3081</v>
      </c>
      <c r="G3704">
        <v>4</v>
      </c>
      <c r="H3704">
        <v>35</v>
      </c>
      <c r="I3704" t="s">
        <v>25</v>
      </c>
      <c r="J3704">
        <v>12</v>
      </c>
      <c r="K3704">
        <v>1</v>
      </c>
      <c r="L3704">
        <v>1607</v>
      </c>
    </row>
    <row r="3705" spans="1:12" x14ac:dyDescent="0.35">
      <c r="A3705">
        <v>3703</v>
      </c>
      <c r="B3705">
        <v>10</v>
      </c>
      <c r="C3705">
        <v>11</v>
      </c>
      <c r="D3705">
        <v>83222180824</v>
      </c>
      <c r="E3705" t="s">
        <v>2918</v>
      </c>
      <c r="F3705" t="s">
        <v>3082</v>
      </c>
      <c r="G3705">
        <v>4</v>
      </c>
      <c r="H3705">
        <v>35</v>
      </c>
      <c r="I3705" t="s">
        <v>25</v>
      </c>
      <c r="J3705">
        <v>12</v>
      </c>
      <c r="K3705">
        <v>1</v>
      </c>
      <c r="L3705">
        <v>1608</v>
      </c>
    </row>
    <row r="3706" spans="1:12" x14ac:dyDescent="0.35">
      <c r="A3706">
        <v>3704</v>
      </c>
      <c r="B3706">
        <v>10</v>
      </c>
      <c r="C3706">
        <v>11</v>
      </c>
      <c r="D3706">
        <v>59340565433</v>
      </c>
      <c r="E3706" t="s">
        <v>2920</v>
      </c>
      <c r="F3706" t="s">
        <v>3083</v>
      </c>
      <c r="G3706">
        <v>4</v>
      </c>
      <c r="H3706">
        <v>35</v>
      </c>
      <c r="I3706" t="s">
        <v>25</v>
      </c>
      <c r="J3706">
        <v>12</v>
      </c>
      <c r="K3706">
        <v>0</v>
      </c>
      <c r="L3706">
        <v>1607</v>
      </c>
    </row>
    <row r="3707" spans="1:12" x14ac:dyDescent="0.35">
      <c r="A3707">
        <v>3705</v>
      </c>
      <c r="B3707">
        <v>10</v>
      </c>
      <c r="C3707">
        <v>11</v>
      </c>
      <c r="D3707">
        <v>16376584786</v>
      </c>
      <c r="E3707" t="s">
        <v>2922</v>
      </c>
      <c r="F3707" t="s">
        <v>3084</v>
      </c>
      <c r="G3707">
        <v>4</v>
      </c>
      <c r="H3707">
        <v>35</v>
      </c>
      <c r="I3707" t="s">
        <v>25</v>
      </c>
      <c r="J3707">
        <v>12</v>
      </c>
      <c r="K3707">
        <v>0</v>
      </c>
      <c r="L3707">
        <v>1608</v>
      </c>
    </row>
    <row r="3708" spans="1:12" x14ac:dyDescent="0.35">
      <c r="A3708">
        <v>3706</v>
      </c>
      <c r="B3708">
        <v>10</v>
      </c>
      <c r="C3708">
        <v>11</v>
      </c>
      <c r="D3708">
        <v>39549501846</v>
      </c>
      <c r="E3708" t="s">
        <v>2924</v>
      </c>
      <c r="F3708" t="s">
        <v>3085</v>
      </c>
      <c r="G3708">
        <v>4</v>
      </c>
      <c r="H3708">
        <v>35</v>
      </c>
      <c r="I3708" t="s">
        <v>25</v>
      </c>
      <c r="J3708">
        <v>12</v>
      </c>
      <c r="K3708">
        <v>1</v>
      </c>
      <c r="L3708">
        <v>1607</v>
      </c>
    </row>
    <row r="3709" spans="1:12" x14ac:dyDescent="0.35">
      <c r="A3709">
        <v>3707</v>
      </c>
      <c r="B3709">
        <v>10</v>
      </c>
      <c r="C3709">
        <v>11</v>
      </c>
      <c r="D3709">
        <v>73510436867</v>
      </c>
      <c r="E3709" t="s">
        <v>2916</v>
      </c>
      <c r="F3709" t="s">
        <v>3086</v>
      </c>
      <c r="G3709">
        <v>4</v>
      </c>
      <c r="H3709">
        <v>35</v>
      </c>
      <c r="I3709" t="s">
        <v>25</v>
      </c>
      <c r="J3709">
        <v>12</v>
      </c>
      <c r="K3709">
        <v>0</v>
      </c>
      <c r="L3709">
        <v>1607</v>
      </c>
    </row>
    <row r="3710" spans="1:12" x14ac:dyDescent="0.35">
      <c r="A3710">
        <v>3708</v>
      </c>
      <c r="B3710">
        <v>10</v>
      </c>
      <c r="C3710">
        <v>11</v>
      </c>
      <c r="D3710">
        <v>22299524333</v>
      </c>
      <c r="E3710" t="s">
        <v>2918</v>
      </c>
      <c r="F3710" t="s">
        <v>3087</v>
      </c>
      <c r="G3710">
        <v>4</v>
      </c>
      <c r="H3710">
        <v>35</v>
      </c>
      <c r="I3710" t="s">
        <v>25</v>
      </c>
      <c r="J3710">
        <v>12</v>
      </c>
      <c r="K3710">
        <v>1</v>
      </c>
      <c r="L3710">
        <v>1608</v>
      </c>
    </row>
    <row r="3711" spans="1:12" x14ac:dyDescent="0.35">
      <c r="A3711">
        <v>3709</v>
      </c>
      <c r="B3711">
        <v>10</v>
      </c>
      <c r="C3711">
        <v>11</v>
      </c>
      <c r="D3711">
        <v>32861211500</v>
      </c>
      <c r="E3711" t="s">
        <v>2920</v>
      </c>
      <c r="F3711" t="s">
        <v>3088</v>
      </c>
      <c r="G3711">
        <v>4</v>
      </c>
      <c r="H3711">
        <v>35</v>
      </c>
      <c r="I3711" t="s">
        <v>25</v>
      </c>
      <c r="J3711">
        <v>12</v>
      </c>
      <c r="K3711">
        <v>0</v>
      </c>
      <c r="L3711">
        <v>1607</v>
      </c>
    </row>
    <row r="3712" spans="1:12" x14ac:dyDescent="0.35">
      <c r="A3712">
        <v>3710</v>
      </c>
      <c r="B3712">
        <v>10</v>
      </c>
      <c r="C3712">
        <v>11</v>
      </c>
      <c r="D3712">
        <v>24661092335</v>
      </c>
      <c r="E3712" t="s">
        <v>2922</v>
      </c>
      <c r="F3712" t="s">
        <v>3089</v>
      </c>
      <c r="G3712">
        <v>4</v>
      </c>
      <c r="H3712">
        <v>35</v>
      </c>
      <c r="I3712" t="s">
        <v>25</v>
      </c>
      <c r="J3712">
        <v>12</v>
      </c>
      <c r="K3712">
        <v>1</v>
      </c>
      <c r="L3712">
        <v>1608</v>
      </c>
    </row>
    <row r="3713" spans="1:12" x14ac:dyDescent="0.35">
      <c r="A3713">
        <v>3711</v>
      </c>
      <c r="B3713">
        <v>10</v>
      </c>
      <c r="C3713">
        <v>11</v>
      </c>
      <c r="D3713">
        <v>28119156836</v>
      </c>
      <c r="E3713" t="s">
        <v>2924</v>
      </c>
      <c r="F3713" t="s">
        <v>3090</v>
      </c>
      <c r="G3713">
        <v>4</v>
      </c>
      <c r="H3713">
        <v>35</v>
      </c>
      <c r="I3713" t="s">
        <v>25</v>
      </c>
      <c r="J3713">
        <v>12</v>
      </c>
      <c r="K3713">
        <v>0</v>
      </c>
      <c r="L3713">
        <v>1607</v>
      </c>
    </row>
    <row r="3714" spans="1:12" x14ac:dyDescent="0.35">
      <c r="A3714">
        <v>3712</v>
      </c>
      <c r="B3714">
        <v>10</v>
      </c>
      <c r="C3714">
        <v>11</v>
      </c>
      <c r="D3714">
        <v>98252007544</v>
      </c>
      <c r="E3714" t="s">
        <v>2916</v>
      </c>
      <c r="F3714" t="s">
        <v>3091</v>
      </c>
      <c r="G3714">
        <v>4</v>
      </c>
      <c r="H3714">
        <v>35</v>
      </c>
      <c r="I3714" t="s">
        <v>25</v>
      </c>
      <c r="J3714">
        <v>12</v>
      </c>
      <c r="K3714">
        <v>1</v>
      </c>
      <c r="L3714">
        <v>1608</v>
      </c>
    </row>
    <row r="3715" spans="1:12" x14ac:dyDescent="0.35">
      <c r="A3715">
        <v>3713</v>
      </c>
      <c r="B3715">
        <v>10</v>
      </c>
      <c r="C3715">
        <v>11</v>
      </c>
      <c r="D3715">
        <v>82240193787</v>
      </c>
      <c r="E3715" t="s">
        <v>2918</v>
      </c>
      <c r="F3715" t="s">
        <v>3092</v>
      </c>
      <c r="G3715">
        <v>4</v>
      </c>
      <c r="H3715">
        <v>35</v>
      </c>
      <c r="I3715" t="s">
        <v>25</v>
      </c>
      <c r="J3715">
        <v>12</v>
      </c>
      <c r="K3715">
        <v>0</v>
      </c>
      <c r="L3715">
        <v>1607</v>
      </c>
    </row>
    <row r="3716" spans="1:12" x14ac:dyDescent="0.35">
      <c r="A3716">
        <v>3714</v>
      </c>
      <c r="B3716">
        <v>10</v>
      </c>
      <c r="C3716">
        <v>11</v>
      </c>
      <c r="D3716">
        <v>25340216498</v>
      </c>
      <c r="E3716" t="s">
        <v>2920</v>
      </c>
      <c r="F3716" t="s">
        <v>3093</v>
      </c>
      <c r="G3716">
        <v>4</v>
      </c>
      <c r="H3716">
        <v>35</v>
      </c>
      <c r="I3716" t="s">
        <v>25</v>
      </c>
      <c r="J3716">
        <v>12</v>
      </c>
      <c r="K3716">
        <v>1</v>
      </c>
      <c r="L3716">
        <v>1607</v>
      </c>
    </row>
    <row r="3717" spans="1:12" x14ac:dyDescent="0.35">
      <c r="A3717">
        <v>3715</v>
      </c>
      <c r="B3717">
        <v>10</v>
      </c>
      <c r="C3717">
        <v>11</v>
      </c>
      <c r="D3717">
        <v>66506379109</v>
      </c>
      <c r="E3717" t="s">
        <v>2922</v>
      </c>
      <c r="F3717" t="s">
        <v>3094</v>
      </c>
      <c r="G3717">
        <v>4</v>
      </c>
      <c r="H3717">
        <v>35</v>
      </c>
      <c r="I3717" t="s">
        <v>25</v>
      </c>
      <c r="J3717">
        <v>12</v>
      </c>
      <c r="K3717">
        <v>1</v>
      </c>
      <c r="L3717">
        <v>1607</v>
      </c>
    </row>
    <row r="3718" spans="1:12" x14ac:dyDescent="0.35">
      <c r="A3718">
        <v>3716</v>
      </c>
      <c r="B3718">
        <v>10</v>
      </c>
      <c r="C3718">
        <v>11</v>
      </c>
      <c r="D3718">
        <v>17074522792</v>
      </c>
      <c r="E3718" t="s">
        <v>2924</v>
      </c>
      <c r="F3718" t="s">
        <v>3095</v>
      </c>
      <c r="G3718">
        <v>4</v>
      </c>
      <c r="H3718">
        <v>35</v>
      </c>
      <c r="I3718" t="s">
        <v>25</v>
      </c>
      <c r="J3718">
        <v>12</v>
      </c>
      <c r="K3718">
        <v>0</v>
      </c>
      <c r="L3718">
        <v>1608</v>
      </c>
    </row>
    <row r="3719" spans="1:12" x14ac:dyDescent="0.35">
      <c r="A3719">
        <v>3717</v>
      </c>
      <c r="B3719">
        <v>10</v>
      </c>
      <c r="C3719">
        <v>11</v>
      </c>
      <c r="D3719">
        <v>98914238008</v>
      </c>
      <c r="E3719" t="s">
        <v>2916</v>
      </c>
      <c r="F3719" t="s">
        <v>3096</v>
      </c>
      <c r="G3719">
        <v>4</v>
      </c>
      <c r="H3719">
        <v>35</v>
      </c>
      <c r="I3719" t="s">
        <v>25</v>
      </c>
      <c r="J3719">
        <v>12</v>
      </c>
      <c r="K3719">
        <v>0</v>
      </c>
      <c r="L3719">
        <v>1608</v>
      </c>
    </row>
    <row r="3720" spans="1:12" x14ac:dyDescent="0.35">
      <c r="A3720">
        <v>3718</v>
      </c>
      <c r="B3720">
        <v>10</v>
      </c>
      <c r="C3720">
        <v>11</v>
      </c>
      <c r="D3720">
        <v>64148899927</v>
      </c>
      <c r="E3720" t="s">
        <v>2918</v>
      </c>
      <c r="F3720" t="s">
        <v>3097</v>
      </c>
      <c r="G3720">
        <v>4</v>
      </c>
      <c r="H3720">
        <v>35</v>
      </c>
      <c r="I3720" t="s">
        <v>25</v>
      </c>
      <c r="J3720">
        <v>12</v>
      </c>
      <c r="K3720">
        <v>1</v>
      </c>
      <c r="L3720">
        <v>1608</v>
      </c>
    </row>
    <row r="3721" spans="1:12" x14ac:dyDescent="0.35">
      <c r="A3721">
        <v>3719</v>
      </c>
      <c r="B3721">
        <v>10</v>
      </c>
      <c r="C3721">
        <v>11</v>
      </c>
      <c r="D3721">
        <v>30877202652</v>
      </c>
      <c r="E3721" t="s">
        <v>2920</v>
      </c>
      <c r="F3721" t="s">
        <v>3098</v>
      </c>
      <c r="G3721">
        <v>4</v>
      </c>
      <c r="H3721">
        <v>35</v>
      </c>
      <c r="I3721" t="s">
        <v>25</v>
      </c>
      <c r="J3721">
        <v>12</v>
      </c>
      <c r="K3721">
        <v>1</v>
      </c>
      <c r="L3721">
        <v>1608</v>
      </c>
    </row>
    <row r="3722" spans="1:12" x14ac:dyDescent="0.35">
      <c r="A3722">
        <v>3720</v>
      </c>
      <c r="B3722">
        <v>10</v>
      </c>
      <c r="C3722">
        <v>11</v>
      </c>
      <c r="D3722">
        <v>61624853251</v>
      </c>
      <c r="E3722" t="s">
        <v>2922</v>
      </c>
      <c r="F3722" t="s">
        <v>3099</v>
      </c>
      <c r="G3722">
        <v>4</v>
      </c>
      <c r="H3722">
        <v>35</v>
      </c>
      <c r="I3722" t="s">
        <v>25</v>
      </c>
      <c r="J3722">
        <v>12</v>
      </c>
      <c r="K3722">
        <v>0</v>
      </c>
      <c r="L3722">
        <v>1607</v>
      </c>
    </row>
    <row r="3723" spans="1:12" x14ac:dyDescent="0.35">
      <c r="A3723">
        <v>3721</v>
      </c>
      <c r="B3723">
        <v>10</v>
      </c>
      <c r="C3723">
        <v>11</v>
      </c>
      <c r="D3723">
        <v>52931300705</v>
      </c>
      <c r="E3723" t="s">
        <v>2924</v>
      </c>
      <c r="F3723" t="s">
        <v>3100</v>
      </c>
      <c r="G3723">
        <v>4</v>
      </c>
      <c r="H3723">
        <v>35</v>
      </c>
      <c r="I3723" t="s">
        <v>25</v>
      </c>
      <c r="J3723">
        <v>12</v>
      </c>
      <c r="K3723">
        <v>1</v>
      </c>
      <c r="L3723">
        <v>1608</v>
      </c>
    </row>
    <row r="3724" spans="1:12" x14ac:dyDescent="0.35">
      <c r="A3724">
        <v>3722</v>
      </c>
      <c r="B3724">
        <v>10</v>
      </c>
      <c r="C3724">
        <v>11</v>
      </c>
      <c r="D3724">
        <v>63613638208</v>
      </c>
      <c r="E3724" t="s">
        <v>2916</v>
      </c>
      <c r="F3724" t="s">
        <v>3101</v>
      </c>
      <c r="G3724">
        <v>4</v>
      </c>
      <c r="H3724">
        <v>35</v>
      </c>
      <c r="I3724" t="s">
        <v>25</v>
      </c>
      <c r="J3724">
        <v>12</v>
      </c>
      <c r="K3724">
        <v>0</v>
      </c>
      <c r="L3724">
        <v>1608</v>
      </c>
    </row>
    <row r="3725" spans="1:12" x14ac:dyDescent="0.35">
      <c r="A3725">
        <v>3723</v>
      </c>
      <c r="B3725">
        <v>10</v>
      </c>
      <c r="C3725">
        <v>11</v>
      </c>
      <c r="D3725">
        <v>77589015378</v>
      </c>
      <c r="E3725" t="s">
        <v>2918</v>
      </c>
      <c r="F3725" t="s">
        <v>3102</v>
      </c>
      <c r="G3725">
        <v>4</v>
      </c>
      <c r="H3725">
        <v>35</v>
      </c>
      <c r="I3725" t="s">
        <v>25</v>
      </c>
      <c r="J3725">
        <v>12</v>
      </c>
      <c r="K3725">
        <v>0</v>
      </c>
      <c r="L3725">
        <v>1608</v>
      </c>
    </row>
    <row r="3726" spans="1:12" x14ac:dyDescent="0.35">
      <c r="A3726">
        <v>3724</v>
      </c>
      <c r="B3726">
        <v>10</v>
      </c>
      <c r="C3726">
        <v>11</v>
      </c>
      <c r="D3726">
        <v>94865476458</v>
      </c>
      <c r="E3726" t="s">
        <v>2920</v>
      </c>
      <c r="F3726" t="s">
        <v>3103</v>
      </c>
      <c r="G3726">
        <v>4</v>
      </c>
      <c r="H3726">
        <v>35</v>
      </c>
      <c r="I3726" t="s">
        <v>25</v>
      </c>
      <c r="J3726">
        <v>12</v>
      </c>
      <c r="K3726">
        <v>0</v>
      </c>
      <c r="L3726">
        <v>1607</v>
      </c>
    </row>
    <row r="3727" spans="1:12" x14ac:dyDescent="0.35">
      <c r="A3727">
        <v>3725</v>
      </c>
      <c r="B3727">
        <v>10</v>
      </c>
      <c r="C3727">
        <v>11</v>
      </c>
      <c r="D3727">
        <v>37630420524</v>
      </c>
      <c r="E3727" t="s">
        <v>2922</v>
      </c>
      <c r="F3727" t="s">
        <v>3104</v>
      </c>
      <c r="G3727">
        <v>4</v>
      </c>
      <c r="H3727">
        <v>35</v>
      </c>
      <c r="I3727" t="s">
        <v>25</v>
      </c>
      <c r="J3727">
        <v>12</v>
      </c>
      <c r="K3727">
        <v>0</v>
      </c>
      <c r="L3727">
        <v>1608</v>
      </c>
    </row>
    <row r="3728" spans="1:12" x14ac:dyDescent="0.35">
      <c r="A3728">
        <v>3726</v>
      </c>
      <c r="B3728">
        <v>10</v>
      </c>
      <c r="C3728">
        <v>11</v>
      </c>
      <c r="D3728">
        <v>16217255991</v>
      </c>
      <c r="E3728" t="s">
        <v>2924</v>
      </c>
      <c r="F3728" t="s">
        <v>3105</v>
      </c>
      <c r="G3728">
        <v>4</v>
      </c>
      <c r="H3728">
        <v>35</v>
      </c>
      <c r="I3728" t="s">
        <v>25</v>
      </c>
      <c r="J3728">
        <v>12</v>
      </c>
      <c r="K3728">
        <v>0</v>
      </c>
      <c r="L3728">
        <v>1608</v>
      </c>
    </row>
    <row r="3729" spans="1:12" x14ac:dyDescent="0.35">
      <c r="A3729">
        <v>3727</v>
      </c>
      <c r="B3729">
        <v>10</v>
      </c>
      <c r="C3729">
        <v>11</v>
      </c>
      <c r="D3729">
        <v>84970749470</v>
      </c>
      <c r="E3729" t="s">
        <v>2916</v>
      </c>
      <c r="F3729" t="s">
        <v>3106</v>
      </c>
      <c r="G3729">
        <v>4</v>
      </c>
      <c r="H3729">
        <v>35</v>
      </c>
      <c r="I3729" t="s">
        <v>25</v>
      </c>
      <c r="J3729">
        <v>12</v>
      </c>
      <c r="K3729">
        <v>1</v>
      </c>
      <c r="L3729">
        <v>1608</v>
      </c>
    </row>
    <row r="3730" spans="1:12" x14ac:dyDescent="0.35">
      <c r="A3730">
        <v>3728</v>
      </c>
      <c r="B3730">
        <v>10</v>
      </c>
      <c r="C3730">
        <v>11</v>
      </c>
      <c r="D3730">
        <v>34303946244</v>
      </c>
      <c r="E3730" t="s">
        <v>2918</v>
      </c>
      <c r="F3730" t="s">
        <v>3107</v>
      </c>
      <c r="G3730">
        <v>4</v>
      </c>
      <c r="H3730">
        <v>35</v>
      </c>
      <c r="I3730" t="s">
        <v>25</v>
      </c>
      <c r="J3730">
        <v>12</v>
      </c>
      <c r="K3730">
        <v>0</v>
      </c>
      <c r="L3730">
        <v>1608</v>
      </c>
    </row>
    <row r="3731" spans="1:12" x14ac:dyDescent="0.35">
      <c r="A3731">
        <v>3729</v>
      </c>
      <c r="B3731">
        <v>10</v>
      </c>
      <c r="C3731">
        <v>11</v>
      </c>
      <c r="D3731">
        <v>18752734255</v>
      </c>
      <c r="E3731" t="s">
        <v>2920</v>
      </c>
      <c r="F3731" t="s">
        <v>3108</v>
      </c>
      <c r="G3731">
        <v>4</v>
      </c>
      <c r="H3731">
        <v>35</v>
      </c>
      <c r="I3731" t="s">
        <v>25</v>
      </c>
      <c r="J3731">
        <v>12</v>
      </c>
      <c r="K3731">
        <v>0</v>
      </c>
      <c r="L3731">
        <v>1608</v>
      </c>
    </row>
    <row r="3732" spans="1:12" x14ac:dyDescent="0.35">
      <c r="A3732">
        <v>3730</v>
      </c>
      <c r="B3732">
        <v>10</v>
      </c>
      <c r="C3732">
        <v>11</v>
      </c>
      <c r="D3732">
        <v>94578694986</v>
      </c>
      <c r="E3732" t="s">
        <v>2922</v>
      </c>
      <c r="F3732" t="s">
        <v>3109</v>
      </c>
      <c r="G3732">
        <v>4</v>
      </c>
      <c r="H3732">
        <v>35</v>
      </c>
      <c r="I3732" t="s">
        <v>25</v>
      </c>
      <c r="J3732">
        <v>12</v>
      </c>
      <c r="K3732">
        <v>0</v>
      </c>
      <c r="L3732">
        <v>1608</v>
      </c>
    </row>
    <row r="3733" spans="1:12" x14ac:dyDescent="0.35">
      <c r="A3733">
        <v>3731</v>
      </c>
      <c r="B3733">
        <v>10</v>
      </c>
      <c r="C3733">
        <v>11</v>
      </c>
      <c r="D3733">
        <v>81372558371</v>
      </c>
      <c r="E3733" t="s">
        <v>2924</v>
      </c>
      <c r="F3733" t="s">
        <v>3110</v>
      </c>
      <c r="G3733">
        <v>4</v>
      </c>
      <c r="H3733">
        <v>35</v>
      </c>
      <c r="I3733" t="s">
        <v>25</v>
      </c>
      <c r="J3733">
        <v>12</v>
      </c>
      <c r="K3733">
        <v>1</v>
      </c>
      <c r="L3733">
        <v>1607</v>
      </c>
    </row>
    <row r="3734" spans="1:12" x14ac:dyDescent="0.35">
      <c r="A3734">
        <v>3732</v>
      </c>
      <c r="B3734">
        <v>10</v>
      </c>
      <c r="C3734">
        <v>11</v>
      </c>
      <c r="D3734">
        <v>84717250561</v>
      </c>
      <c r="E3734" t="s">
        <v>2916</v>
      </c>
      <c r="F3734" t="s">
        <v>3111</v>
      </c>
      <c r="G3734">
        <v>4</v>
      </c>
      <c r="H3734">
        <v>35</v>
      </c>
      <c r="I3734" t="s">
        <v>25</v>
      </c>
      <c r="J3734">
        <v>12</v>
      </c>
      <c r="K3734">
        <v>1</v>
      </c>
      <c r="L3734">
        <v>1608</v>
      </c>
    </row>
    <row r="3735" spans="1:12" x14ac:dyDescent="0.35">
      <c r="A3735">
        <v>3733</v>
      </c>
      <c r="B3735">
        <v>10</v>
      </c>
      <c r="C3735">
        <v>11</v>
      </c>
      <c r="D3735">
        <v>18511812614</v>
      </c>
      <c r="E3735" t="s">
        <v>2918</v>
      </c>
      <c r="F3735" t="s">
        <v>3112</v>
      </c>
      <c r="G3735">
        <v>4</v>
      </c>
      <c r="H3735">
        <v>35</v>
      </c>
      <c r="I3735" t="s">
        <v>25</v>
      </c>
      <c r="J3735">
        <v>12</v>
      </c>
      <c r="K3735">
        <v>0</v>
      </c>
      <c r="L3735">
        <v>1607</v>
      </c>
    </row>
    <row r="3736" spans="1:12" x14ac:dyDescent="0.35">
      <c r="A3736">
        <v>3734</v>
      </c>
      <c r="B3736">
        <v>10</v>
      </c>
      <c r="C3736">
        <v>11</v>
      </c>
      <c r="D3736">
        <v>48598560853</v>
      </c>
      <c r="E3736" t="s">
        <v>2920</v>
      </c>
      <c r="F3736" t="s">
        <v>3113</v>
      </c>
      <c r="G3736">
        <v>4</v>
      </c>
      <c r="H3736">
        <v>35</v>
      </c>
      <c r="I3736" t="s">
        <v>25</v>
      </c>
      <c r="J3736">
        <v>12</v>
      </c>
      <c r="K3736">
        <v>0</v>
      </c>
      <c r="L3736">
        <v>1607</v>
      </c>
    </row>
    <row r="3737" spans="1:12" x14ac:dyDescent="0.35">
      <c r="A3737">
        <v>3735</v>
      </c>
      <c r="B3737">
        <v>10</v>
      </c>
      <c r="C3737">
        <v>11</v>
      </c>
      <c r="D3737">
        <v>34929824428</v>
      </c>
      <c r="E3737" t="s">
        <v>2922</v>
      </c>
      <c r="F3737" t="s">
        <v>3114</v>
      </c>
      <c r="G3737">
        <v>4</v>
      </c>
      <c r="H3737">
        <v>35</v>
      </c>
      <c r="I3737" t="s">
        <v>25</v>
      </c>
      <c r="J3737">
        <v>12</v>
      </c>
      <c r="K3737">
        <v>0</v>
      </c>
      <c r="L3737">
        <v>1608</v>
      </c>
    </row>
    <row r="3738" spans="1:12" x14ac:dyDescent="0.35">
      <c r="A3738">
        <v>3736</v>
      </c>
      <c r="B3738">
        <v>10</v>
      </c>
      <c r="C3738">
        <v>11</v>
      </c>
      <c r="D3738">
        <v>92897077277</v>
      </c>
      <c r="E3738" t="s">
        <v>2924</v>
      </c>
      <c r="F3738" t="s">
        <v>3115</v>
      </c>
      <c r="G3738">
        <v>4</v>
      </c>
      <c r="H3738">
        <v>35</v>
      </c>
      <c r="I3738" t="s">
        <v>25</v>
      </c>
      <c r="J3738">
        <v>12</v>
      </c>
      <c r="K3738">
        <v>0</v>
      </c>
      <c r="L3738">
        <v>1608</v>
      </c>
    </row>
    <row r="3739" spans="1:12" x14ac:dyDescent="0.35">
      <c r="A3739">
        <v>3737</v>
      </c>
      <c r="B3739">
        <v>10</v>
      </c>
      <c r="C3739">
        <v>11</v>
      </c>
      <c r="D3739">
        <v>27389595169</v>
      </c>
      <c r="E3739" t="s">
        <v>2916</v>
      </c>
      <c r="F3739" t="s">
        <v>3116</v>
      </c>
      <c r="G3739">
        <v>4</v>
      </c>
      <c r="H3739">
        <v>35</v>
      </c>
      <c r="I3739" t="s">
        <v>25</v>
      </c>
      <c r="J3739">
        <v>12</v>
      </c>
      <c r="K3739">
        <v>0</v>
      </c>
      <c r="L3739">
        <v>1607</v>
      </c>
    </row>
    <row r="3740" spans="1:12" x14ac:dyDescent="0.35">
      <c r="A3740">
        <v>3738</v>
      </c>
      <c r="B3740">
        <v>10</v>
      </c>
      <c r="C3740">
        <v>11</v>
      </c>
      <c r="D3740">
        <v>62082893623</v>
      </c>
      <c r="E3740" t="s">
        <v>2918</v>
      </c>
      <c r="F3740" t="s">
        <v>3117</v>
      </c>
      <c r="G3740">
        <v>4</v>
      </c>
      <c r="H3740">
        <v>35</v>
      </c>
      <c r="I3740" t="s">
        <v>25</v>
      </c>
      <c r="J3740">
        <v>12</v>
      </c>
      <c r="K3740">
        <v>0</v>
      </c>
      <c r="L3740">
        <v>1607</v>
      </c>
    </row>
    <row r="3741" spans="1:12" x14ac:dyDescent="0.35">
      <c r="A3741">
        <v>3739</v>
      </c>
      <c r="B3741">
        <v>10</v>
      </c>
      <c r="C3741">
        <v>11</v>
      </c>
      <c r="D3741">
        <v>59926479774</v>
      </c>
      <c r="E3741" t="s">
        <v>2920</v>
      </c>
      <c r="F3741" t="s">
        <v>3118</v>
      </c>
      <c r="G3741">
        <v>4</v>
      </c>
      <c r="H3741">
        <v>35</v>
      </c>
      <c r="I3741" t="s">
        <v>25</v>
      </c>
      <c r="J3741">
        <v>12</v>
      </c>
      <c r="K3741">
        <v>0</v>
      </c>
      <c r="L3741">
        <v>1608</v>
      </c>
    </row>
    <row r="3742" spans="1:12" x14ac:dyDescent="0.35">
      <c r="A3742">
        <v>3740</v>
      </c>
      <c r="B3742">
        <v>10</v>
      </c>
      <c r="C3742">
        <v>11</v>
      </c>
      <c r="D3742">
        <v>64818155729</v>
      </c>
      <c r="E3742" t="s">
        <v>2922</v>
      </c>
      <c r="F3742" t="s">
        <v>3119</v>
      </c>
      <c r="G3742">
        <v>4</v>
      </c>
      <c r="H3742">
        <v>35</v>
      </c>
      <c r="I3742" t="s">
        <v>25</v>
      </c>
      <c r="J3742">
        <v>12</v>
      </c>
      <c r="K3742">
        <v>1</v>
      </c>
      <c r="L3742">
        <v>1608</v>
      </c>
    </row>
    <row r="3743" spans="1:12" x14ac:dyDescent="0.35">
      <c r="A3743">
        <v>3741</v>
      </c>
      <c r="B3743">
        <v>10</v>
      </c>
      <c r="C3743">
        <v>11</v>
      </c>
      <c r="D3743">
        <v>70698004070</v>
      </c>
      <c r="E3743" t="s">
        <v>2924</v>
      </c>
      <c r="F3743" t="s">
        <v>3120</v>
      </c>
      <c r="G3743">
        <v>4</v>
      </c>
      <c r="H3743">
        <v>35</v>
      </c>
      <c r="I3743" t="s">
        <v>25</v>
      </c>
      <c r="J3743">
        <v>12</v>
      </c>
      <c r="K3743">
        <v>1</v>
      </c>
      <c r="L3743">
        <v>1607</v>
      </c>
    </row>
    <row r="3744" spans="1:12" x14ac:dyDescent="0.35">
      <c r="A3744">
        <v>3742</v>
      </c>
      <c r="B3744">
        <v>10</v>
      </c>
      <c r="C3744">
        <v>11</v>
      </c>
      <c r="D3744">
        <v>88999218189</v>
      </c>
      <c r="E3744" t="s">
        <v>2916</v>
      </c>
      <c r="F3744" t="s">
        <v>3121</v>
      </c>
      <c r="G3744">
        <v>4</v>
      </c>
      <c r="H3744">
        <v>35</v>
      </c>
      <c r="I3744" t="s">
        <v>25</v>
      </c>
      <c r="J3744">
        <v>12</v>
      </c>
      <c r="K3744">
        <v>0</v>
      </c>
      <c r="L3744">
        <v>1607</v>
      </c>
    </row>
    <row r="3745" spans="1:12" x14ac:dyDescent="0.35">
      <c r="A3745">
        <v>3743</v>
      </c>
      <c r="B3745">
        <v>10</v>
      </c>
      <c r="C3745">
        <v>11</v>
      </c>
      <c r="D3745">
        <v>31869275852</v>
      </c>
      <c r="E3745" t="s">
        <v>2918</v>
      </c>
      <c r="F3745" t="s">
        <v>3122</v>
      </c>
      <c r="G3745">
        <v>4</v>
      </c>
      <c r="H3745">
        <v>35</v>
      </c>
      <c r="I3745" t="s">
        <v>25</v>
      </c>
      <c r="J3745">
        <v>12</v>
      </c>
      <c r="K3745">
        <v>0</v>
      </c>
      <c r="L3745">
        <v>1607</v>
      </c>
    </row>
    <row r="3746" spans="1:12" x14ac:dyDescent="0.35">
      <c r="A3746">
        <v>3744</v>
      </c>
      <c r="B3746">
        <v>10</v>
      </c>
      <c r="C3746">
        <v>11</v>
      </c>
      <c r="D3746">
        <v>88872483140</v>
      </c>
      <c r="E3746" t="s">
        <v>2920</v>
      </c>
      <c r="F3746" t="s">
        <v>3123</v>
      </c>
      <c r="G3746">
        <v>4</v>
      </c>
      <c r="H3746">
        <v>35</v>
      </c>
      <c r="I3746" t="s">
        <v>25</v>
      </c>
      <c r="J3746">
        <v>12</v>
      </c>
      <c r="K3746">
        <v>1</v>
      </c>
      <c r="L3746">
        <v>1608</v>
      </c>
    </row>
    <row r="3747" spans="1:12" x14ac:dyDescent="0.35">
      <c r="A3747">
        <v>3745</v>
      </c>
      <c r="B3747">
        <v>10</v>
      </c>
      <c r="C3747">
        <v>11</v>
      </c>
      <c r="D3747">
        <v>98717315096</v>
      </c>
      <c r="E3747" t="s">
        <v>2922</v>
      </c>
      <c r="F3747" t="s">
        <v>3124</v>
      </c>
      <c r="G3747">
        <v>4</v>
      </c>
      <c r="H3747">
        <v>35</v>
      </c>
      <c r="I3747" t="s">
        <v>25</v>
      </c>
      <c r="J3747">
        <v>12</v>
      </c>
      <c r="K3747">
        <v>1</v>
      </c>
      <c r="L3747">
        <v>1607</v>
      </c>
    </row>
    <row r="3748" spans="1:12" x14ac:dyDescent="0.35">
      <c r="A3748">
        <v>3746</v>
      </c>
      <c r="B3748">
        <v>10</v>
      </c>
      <c r="C3748">
        <v>11</v>
      </c>
      <c r="D3748">
        <v>47149526392</v>
      </c>
      <c r="E3748" t="s">
        <v>2924</v>
      </c>
      <c r="F3748" t="s">
        <v>3125</v>
      </c>
      <c r="G3748">
        <v>4</v>
      </c>
      <c r="H3748">
        <v>35</v>
      </c>
      <c r="I3748" t="s">
        <v>25</v>
      </c>
      <c r="J3748">
        <v>12</v>
      </c>
      <c r="K3748">
        <v>1</v>
      </c>
      <c r="L3748">
        <v>1607</v>
      </c>
    </row>
    <row r="3749" spans="1:12" x14ac:dyDescent="0.35">
      <c r="A3749">
        <v>3747</v>
      </c>
      <c r="B3749">
        <v>10</v>
      </c>
      <c r="C3749">
        <v>11</v>
      </c>
      <c r="D3749">
        <v>88131435253</v>
      </c>
      <c r="E3749" t="s">
        <v>2916</v>
      </c>
      <c r="F3749" t="s">
        <v>3126</v>
      </c>
      <c r="G3749">
        <v>4</v>
      </c>
      <c r="H3749">
        <v>35</v>
      </c>
      <c r="I3749" t="s">
        <v>25</v>
      </c>
      <c r="J3749">
        <v>12</v>
      </c>
      <c r="K3749">
        <v>0</v>
      </c>
      <c r="L3749">
        <v>1607</v>
      </c>
    </row>
    <row r="3750" spans="1:12" x14ac:dyDescent="0.35">
      <c r="A3750">
        <v>3748</v>
      </c>
      <c r="B3750">
        <v>10</v>
      </c>
      <c r="C3750">
        <v>11</v>
      </c>
      <c r="D3750">
        <v>49536232651</v>
      </c>
      <c r="E3750" t="s">
        <v>2918</v>
      </c>
      <c r="F3750" t="s">
        <v>3127</v>
      </c>
      <c r="G3750">
        <v>4</v>
      </c>
      <c r="H3750">
        <v>35</v>
      </c>
      <c r="I3750" t="s">
        <v>25</v>
      </c>
      <c r="J3750">
        <v>12</v>
      </c>
      <c r="K3750">
        <v>0</v>
      </c>
      <c r="L3750">
        <v>1607</v>
      </c>
    </row>
    <row r="3751" spans="1:12" x14ac:dyDescent="0.35">
      <c r="A3751">
        <v>3749</v>
      </c>
      <c r="B3751">
        <v>10</v>
      </c>
      <c r="C3751">
        <v>11</v>
      </c>
      <c r="D3751">
        <v>73613668240</v>
      </c>
      <c r="E3751" t="s">
        <v>2920</v>
      </c>
      <c r="F3751" t="s">
        <v>3128</v>
      </c>
      <c r="G3751">
        <v>4</v>
      </c>
      <c r="H3751">
        <v>35</v>
      </c>
      <c r="I3751" t="s">
        <v>25</v>
      </c>
      <c r="J3751">
        <v>12</v>
      </c>
      <c r="K3751">
        <v>0</v>
      </c>
      <c r="L3751">
        <v>1607</v>
      </c>
    </row>
    <row r="3752" spans="1:12" x14ac:dyDescent="0.35">
      <c r="A3752">
        <v>3750</v>
      </c>
      <c r="B3752">
        <v>10</v>
      </c>
      <c r="C3752">
        <v>11</v>
      </c>
      <c r="D3752">
        <v>39507269496</v>
      </c>
      <c r="E3752" t="s">
        <v>2922</v>
      </c>
      <c r="F3752" t="s">
        <v>3129</v>
      </c>
      <c r="G3752">
        <v>4</v>
      </c>
      <c r="H3752">
        <v>35</v>
      </c>
      <c r="I3752" t="s">
        <v>25</v>
      </c>
      <c r="J3752">
        <v>12</v>
      </c>
      <c r="K3752">
        <v>0</v>
      </c>
      <c r="L3752">
        <v>1607</v>
      </c>
    </row>
    <row r="3753" spans="1:12" x14ac:dyDescent="0.35">
      <c r="A3753">
        <v>3751</v>
      </c>
      <c r="B3753">
        <v>10</v>
      </c>
      <c r="C3753">
        <v>11</v>
      </c>
      <c r="D3753">
        <v>61109839324</v>
      </c>
      <c r="E3753" t="s">
        <v>2924</v>
      </c>
      <c r="F3753" t="s">
        <v>3130</v>
      </c>
      <c r="G3753">
        <v>4</v>
      </c>
      <c r="H3753">
        <v>35</v>
      </c>
      <c r="I3753" t="s">
        <v>25</v>
      </c>
      <c r="J3753">
        <v>12</v>
      </c>
      <c r="K3753">
        <v>1</v>
      </c>
      <c r="L3753">
        <v>1608</v>
      </c>
    </row>
    <row r="3754" spans="1:12" x14ac:dyDescent="0.35">
      <c r="A3754">
        <v>3752</v>
      </c>
      <c r="B3754">
        <v>10</v>
      </c>
      <c r="C3754">
        <v>11</v>
      </c>
      <c r="D3754">
        <v>46892215496</v>
      </c>
      <c r="E3754" t="s">
        <v>2916</v>
      </c>
      <c r="F3754" t="s">
        <v>3131</v>
      </c>
      <c r="G3754">
        <v>4</v>
      </c>
      <c r="H3754">
        <v>35</v>
      </c>
      <c r="I3754" t="s">
        <v>25</v>
      </c>
      <c r="J3754">
        <v>12</v>
      </c>
      <c r="K3754">
        <v>1</v>
      </c>
      <c r="L3754">
        <v>1608</v>
      </c>
    </row>
    <row r="3755" spans="1:12" x14ac:dyDescent="0.35">
      <c r="A3755">
        <v>3753</v>
      </c>
      <c r="B3755">
        <v>10</v>
      </c>
      <c r="C3755">
        <v>11</v>
      </c>
      <c r="D3755">
        <v>64911048965</v>
      </c>
      <c r="E3755" t="s">
        <v>2918</v>
      </c>
      <c r="F3755" t="s">
        <v>3132</v>
      </c>
      <c r="G3755">
        <v>4</v>
      </c>
      <c r="H3755">
        <v>35</v>
      </c>
      <c r="I3755" t="s">
        <v>25</v>
      </c>
      <c r="J3755">
        <v>12</v>
      </c>
      <c r="K3755">
        <v>0</v>
      </c>
      <c r="L3755">
        <v>1607</v>
      </c>
    </row>
    <row r="3756" spans="1:12" x14ac:dyDescent="0.35">
      <c r="A3756">
        <v>3754</v>
      </c>
      <c r="B3756">
        <v>10</v>
      </c>
      <c r="C3756">
        <v>11</v>
      </c>
      <c r="D3756">
        <v>86478979725</v>
      </c>
      <c r="E3756" t="s">
        <v>2920</v>
      </c>
      <c r="F3756" t="s">
        <v>3133</v>
      </c>
      <c r="G3756">
        <v>4</v>
      </c>
      <c r="H3756">
        <v>35</v>
      </c>
      <c r="I3756" t="s">
        <v>25</v>
      </c>
      <c r="J3756">
        <v>12</v>
      </c>
      <c r="K3756">
        <v>1</v>
      </c>
      <c r="L3756">
        <v>1607</v>
      </c>
    </row>
    <row r="3757" spans="1:12" x14ac:dyDescent="0.35">
      <c r="A3757">
        <v>3755</v>
      </c>
      <c r="B3757">
        <v>10</v>
      </c>
      <c r="C3757">
        <v>11</v>
      </c>
      <c r="D3757">
        <v>32605909575</v>
      </c>
      <c r="E3757" t="s">
        <v>2922</v>
      </c>
      <c r="F3757" t="s">
        <v>3134</v>
      </c>
      <c r="G3757">
        <v>4</v>
      </c>
      <c r="H3757">
        <v>35</v>
      </c>
      <c r="I3757" t="s">
        <v>25</v>
      </c>
      <c r="J3757">
        <v>12</v>
      </c>
      <c r="K3757">
        <v>1</v>
      </c>
      <c r="L3757">
        <v>1608</v>
      </c>
    </row>
    <row r="3758" spans="1:12" x14ac:dyDescent="0.35">
      <c r="A3758">
        <v>3756</v>
      </c>
      <c r="B3758">
        <v>10</v>
      </c>
      <c r="C3758">
        <v>11</v>
      </c>
      <c r="D3758">
        <v>40937243130</v>
      </c>
      <c r="E3758" t="s">
        <v>2924</v>
      </c>
      <c r="F3758" t="s">
        <v>3135</v>
      </c>
      <c r="G3758">
        <v>4</v>
      </c>
      <c r="H3758">
        <v>35</v>
      </c>
      <c r="I3758" t="s">
        <v>25</v>
      </c>
      <c r="J3758">
        <v>12</v>
      </c>
      <c r="K3758">
        <v>1</v>
      </c>
      <c r="L3758">
        <v>1608</v>
      </c>
    </row>
    <row r="3759" spans="1:12" x14ac:dyDescent="0.35">
      <c r="A3759">
        <v>3757</v>
      </c>
      <c r="B3759">
        <v>10</v>
      </c>
      <c r="C3759">
        <v>11</v>
      </c>
      <c r="D3759">
        <v>92006908700</v>
      </c>
      <c r="E3759" t="s">
        <v>2916</v>
      </c>
      <c r="F3759" t="s">
        <v>3136</v>
      </c>
      <c r="G3759">
        <v>4</v>
      </c>
      <c r="H3759">
        <v>35</v>
      </c>
      <c r="I3759" t="s">
        <v>25</v>
      </c>
      <c r="J3759">
        <v>12</v>
      </c>
      <c r="K3759">
        <v>0</v>
      </c>
      <c r="L3759">
        <v>1608</v>
      </c>
    </row>
    <row r="3760" spans="1:12" x14ac:dyDescent="0.35">
      <c r="A3760">
        <v>3758</v>
      </c>
      <c r="B3760">
        <v>10</v>
      </c>
      <c r="C3760">
        <v>11</v>
      </c>
      <c r="D3760">
        <v>33768662086</v>
      </c>
      <c r="E3760" t="s">
        <v>2918</v>
      </c>
      <c r="F3760" t="s">
        <v>3137</v>
      </c>
      <c r="G3760">
        <v>4</v>
      </c>
      <c r="H3760">
        <v>35</v>
      </c>
      <c r="I3760" t="s">
        <v>25</v>
      </c>
      <c r="J3760">
        <v>12</v>
      </c>
      <c r="K3760">
        <v>0</v>
      </c>
      <c r="L3760">
        <v>1607</v>
      </c>
    </row>
    <row r="3761" spans="1:12" x14ac:dyDescent="0.35">
      <c r="A3761">
        <v>3759</v>
      </c>
      <c r="B3761">
        <v>10</v>
      </c>
      <c r="C3761">
        <v>11</v>
      </c>
      <c r="D3761">
        <v>63581552810</v>
      </c>
      <c r="E3761" t="s">
        <v>2920</v>
      </c>
      <c r="F3761" t="s">
        <v>3138</v>
      </c>
      <c r="G3761">
        <v>4</v>
      </c>
      <c r="H3761">
        <v>35</v>
      </c>
      <c r="I3761" t="s">
        <v>25</v>
      </c>
      <c r="J3761">
        <v>12</v>
      </c>
      <c r="K3761">
        <v>0</v>
      </c>
      <c r="L3761">
        <v>1608</v>
      </c>
    </row>
    <row r="3762" spans="1:12" x14ac:dyDescent="0.35">
      <c r="A3762">
        <v>3760</v>
      </c>
      <c r="B3762">
        <v>10</v>
      </c>
      <c r="C3762">
        <v>11</v>
      </c>
      <c r="D3762">
        <v>28396580878</v>
      </c>
      <c r="E3762" t="s">
        <v>2922</v>
      </c>
      <c r="F3762" t="s">
        <v>3139</v>
      </c>
      <c r="G3762">
        <v>4</v>
      </c>
      <c r="H3762">
        <v>35</v>
      </c>
      <c r="I3762" t="s">
        <v>25</v>
      </c>
      <c r="J3762">
        <v>12</v>
      </c>
      <c r="K3762">
        <v>1</v>
      </c>
      <c r="L3762">
        <v>1607</v>
      </c>
    </row>
    <row r="3763" spans="1:12" x14ac:dyDescent="0.35">
      <c r="A3763">
        <v>3761</v>
      </c>
      <c r="B3763">
        <v>10</v>
      </c>
      <c r="C3763">
        <v>11</v>
      </c>
      <c r="D3763">
        <v>57626930306</v>
      </c>
      <c r="E3763" t="s">
        <v>2924</v>
      </c>
      <c r="F3763" t="s">
        <v>3140</v>
      </c>
      <c r="G3763">
        <v>4</v>
      </c>
      <c r="H3763">
        <v>35</v>
      </c>
      <c r="I3763" t="s">
        <v>25</v>
      </c>
      <c r="J3763">
        <v>12</v>
      </c>
      <c r="K3763">
        <v>0</v>
      </c>
      <c r="L3763">
        <v>1608</v>
      </c>
    </row>
    <row r="3764" spans="1:12" x14ac:dyDescent="0.35">
      <c r="A3764">
        <v>3762</v>
      </c>
      <c r="B3764">
        <v>10</v>
      </c>
      <c r="C3764">
        <v>11</v>
      </c>
      <c r="D3764">
        <v>80123633770</v>
      </c>
      <c r="E3764" t="s">
        <v>2916</v>
      </c>
      <c r="F3764" t="s">
        <v>3141</v>
      </c>
      <c r="G3764">
        <v>4</v>
      </c>
      <c r="H3764">
        <v>35</v>
      </c>
      <c r="I3764" t="s">
        <v>25</v>
      </c>
      <c r="J3764">
        <v>12</v>
      </c>
      <c r="K3764">
        <v>0</v>
      </c>
      <c r="L3764">
        <v>1607</v>
      </c>
    </row>
    <row r="3765" spans="1:12" x14ac:dyDescent="0.35">
      <c r="A3765">
        <v>3763</v>
      </c>
      <c r="B3765">
        <v>10</v>
      </c>
      <c r="C3765">
        <v>11</v>
      </c>
      <c r="D3765">
        <v>29580402117</v>
      </c>
      <c r="E3765" t="s">
        <v>2918</v>
      </c>
      <c r="F3765" t="s">
        <v>3142</v>
      </c>
      <c r="G3765">
        <v>4</v>
      </c>
      <c r="H3765">
        <v>35</v>
      </c>
      <c r="I3765" t="s">
        <v>25</v>
      </c>
      <c r="J3765">
        <v>12</v>
      </c>
      <c r="K3765">
        <v>0</v>
      </c>
      <c r="L3765">
        <v>1607</v>
      </c>
    </row>
    <row r="3766" spans="1:12" x14ac:dyDescent="0.35">
      <c r="A3766">
        <v>3764</v>
      </c>
      <c r="B3766">
        <v>10</v>
      </c>
      <c r="C3766">
        <v>11</v>
      </c>
      <c r="D3766">
        <v>92346846824</v>
      </c>
      <c r="E3766" t="s">
        <v>2920</v>
      </c>
      <c r="F3766" t="s">
        <v>3143</v>
      </c>
      <c r="G3766">
        <v>4</v>
      </c>
      <c r="H3766">
        <v>35</v>
      </c>
      <c r="I3766" t="s">
        <v>25</v>
      </c>
      <c r="J3766">
        <v>12</v>
      </c>
      <c r="K3766">
        <v>1</v>
      </c>
      <c r="L3766">
        <v>1608</v>
      </c>
    </row>
    <row r="3767" spans="1:12" x14ac:dyDescent="0.35">
      <c r="A3767">
        <v>3765</v>
      </c>
      <c r="B3767">
        <v>10</v>
      </c>
      <c r="C3767">
        <v>11</v>
      </c>
      <c r="D3767">
        <v>14882806951</v>
      </c>
      <c r="E3767" t="s">
        <v>2922</v>
      </c>
      <c r="F3767" t="s">
        <v>3144</v>
      </c>
      <c r="G3767">
        <v>4</v>
      </c>
      <c r="H3767">
        <v>35</v>
      </c>
      <c r="I3767" t="s">
        <v>25</v>
      </c>
      <c r="J3767">
        <v>12</v>
      </c>
      <c r="K3767">
        <v>0</v>
      </c>
      <c r="L3767">
        <v>1608</v>
      </c>
    </row>
    <row r="3768" spans="1:12" x14ac:dyDescent="0.35">
      <c r="A3768">
        <v>3766</v>
      </c>
      <c r="B3768">
        <v>10</v>
      </c>
      <c r="C3768">
        <v>11</v>
      </c>
      <c r="D3768">
        <v>82497432330</v>
      </c>
      <c r="E3768" t="s">
        <v>2924</v>
      </c>
      <c r="F3768" t="s">
        <v>3145</v>
      </c>
      <c r="G3768">
        <v>4</v>
      </c>
      <c r="H3768">
        <v>35</v>
      </c>
      <c r="I3768" t="s">
        <v>25</v>
      </c>
      <c r="J3768">
        <v>12</v>
      </c>
      <c r="K3768">
        <v>0</v>
      </c>
      <c r="L3768">
        <v>1607</v>
      </c>
    </row>
    <row r="3769" spans="1:12" x14ac:dyDescent="0.35">
      <c r="A3769">
        <v>3767</v>
      </c>
      <c r="B3769">
        <v>10</v>
      </c>
      <c r="C3769">
        <v>11</v>
      </c>
      <c r="D3769">
        <v>79798133284</v>
      </c>
      <c r="E3769" t="s">
        <v>2916</v>
      </c>
      <c r="F3769" t="s">
        <v>2917</v>
      </c>
      <c r="G3769">
        <v>10</v>
      </c>
      <c r="H3769">
        <v>9</v>
      </c>
      <c r="I3769" t="s">
        <v>25</v>
      </c>
      <c r="J3769">
        <v>6</v>
      </c>
      <c r="K3769">
        <v>0</v>
      </c>
      <c r="L3769">
        <v>1609</v>
      </c>
    </row>
    <row r="3770" spans="1:12" x14ac:dyDescent="0.35">
      <c r="A3770">
        <v>3768</v>
      </c>
      <c r="B3770">
        <v>10</v>
      </c>
      <c r="C3770">
        <v>11</v>
      </c>
      <c r="D3770">
        <v>69251307780</v>
      </c>
      <c r="E3770" t="s">
        <v>2918</v>
      </c>
      <c r="F3770" t="s">
        <v>2919</v>
      </c>
      <c r="G3770">
        <v>10</v>
      </c>
      <c r="H3770">
        <v>9</v>
      </c>
      <c r="I3770" t="s">
        <v>25</v>
      </c>
      <c r="J3770">
        <v>6</v>
      </c>
      <c r="K3770">
        <v>1</v>
      </c>
      <c r="L3770">
        <v>1610</v>
      </c>
    </row>
    <row r="3771" spans="1:12" x14ac:dyDescent="0.35">
      <c r="A3771">
        <v>3769</v>
      </c>
      <c r="B3771">
        <v>10</v>
      </c>
      <c r="C3771">
        <v>11</v>
      </c>
      <c r="D3771">
        <v>82120768466</v>
      </c>
      <c r="E3771" t="s">
        <v>2920</v>
      </c>
      <c r="F3771" t="s">
        <v>2921</v>
      </c>
      <c r="G3771">
        <v>10</v>
      </c>
      <c r="H3771">
        <v>9</v>
      </c>
      <c r="I3771" t="s">
        <v>25</v>
      </c>
      <c r="J3771">
        <v>6</v>
      </c>
      <c r="K3771">
        <v>1</v>
      </c>
      <c r="L3771">
        <v>1609</v>
      </c>
    </row>
    <row r="3772" spans="1:12" x14ac:dyDescent="0.35">
      <c r="A3772">
        <v>3770</v>
      </c>
      <c r="B3772">
        <v>10</v>
      </c>
      <c r="C3772">
        <v>11</v>
      </c>
      <c r="D3772">
        <v>84865565598</v>
      </c>
      <c r="E3772" t="s">
        <v>2922</v>
      </c>
      <c r="F3772" t="s">
        <v>2923</v>
      </c>
      <c r="G3772">
        <v>10</v>
      </c>
      <c r="H3772">
        <v>9</v>
      </c>
      <c r="I3772" t="s">
        <v>25</v>
      </c>
      <c r="J3772">
        <v>6</v>
      </c>
      <c r="K3772">
        <v>1</v>
      </c>
      <c r="L3772">
        <v>1609</v>
      </c>
    </row>
    <row r="3773" spans="1:12" x14ac:dyDescent="0.35">
      <c r="A3773">
        <v>3771</v>
      </c>
      <c r="B3773">
        <v>10</v>
      </c>
      <c r="C3773">
        <v>11</v>
      </c>
      <c r="D3773">
        <v>10854620160</v>
      </c>
      <c r="E3773" t="s">
        <v>2924</v>
      </c>
      <c r="F3773" t="s">
        <v>2925</v>
      </c>
      <c r="G3773">
        <v>10</v>
      </c>
      <c r="H3773">
        <v>9</v>
      </c>
      <c r="I3773" t="s">
        <v>25</v>
      </c>
      <c r="J3773">
        <v>6</v>
      </c>
      <c r="K3773">
        <v>0</v>
      </c>
      <c r="L3773">
        <v>1609</v>
      </c>
    </row>
    <row r="3774" spans="1:12" x14ac:dyDescent="0.35">
      <c r="A3774">
        <v>3772</v>
      </c>
      <c r="B3774">
        <v>10</v>
      </c>
      <c r="C3774">
        <v>11</v>
      </c>
      <c r="D3774">
        <v>82303958125</v>
      </c>
      <c r="E3774" t="s">
        <v>2916</v>
      </c>
      <c r="F3774" t="s">
        <v>2926</v>
      </c>
      <c r="G3774">
        <v>10</v>
      </c>
      <c r="H3774">
        <v>9</v>
      </c>
      <c r="I3774" t="s">
        <v>25</v>
      </c>
      <c r="J3774">
        <v>6</v>
      </c>
      <c r="K3774">
        <v>0</v>
      </c>
      <c r="L3774">
        <v>1610</v>
      </c>
    </row>
    <row r="3775" spans="1:12" x14ac:dyDescent="0.35">
      <c r="A3775">
        <v>3773</v>
      </c>
      <c r="B3775">
        <v>10</v>
      </c>
      <c r="C3775">
        <v>11</v>
      </c>
      <c r="D3775">
        <v>18911130085</v>
      </c>
      <c r="E3775" t="s">
        <v>2918</v>
      </c>
      <c r="F3775" t="s">
        <v>2927</v>
      </c>
      <c r="G3775">
        <v>10</v>
      </c>
      <c r="H3775">
        <v>9</v>
      </c>
      <c r="I3775" t="s">
        <v>25</v>
      </c>
      <c r="J3775">
        <v>6</v>
      </c>
      <c r="K3775">
        <v>1</v>
      </c>
      <c r="L3775">
        <v>1609</v>
      </c>
    </row>
    <row r="3776" spans="1:12" x14ac:dyDescent="0.35">
      <c r="A3776">
        <v>3774</v>
      </c>
      <c r="B3776">
        <v>10</v>
      </c>
      <c r="C3776">
        <v>11</v>
      </c>
      <c r="D3776">
        <v>51976131969</v>
      </c>
      <c r="E3776" t="s">
        <v>2920</v>
      </c>
      <c r="F3776" t="s">
        <v>2928</v>
      </c>
      <c r="G3776">
        <v>10</v>
      </c>
      <c r="H3776">
        <v>9</v>
      </c>
      <c r="I3776" t="s">
        <v>25</v>
      </c>
      <c r="J3776">
        <v>6</v>
      </c>
      <c r="K3776">
        <v>0</v>
      </c>
      <c r="L3776">
        <v>1610</v>
      </c>
    </row>
    <row r="3777" spans="1:12" x14ac:dyDescent="0.35">
      <c r="A3777">
        <v>3775</v>
      </c>
      <c r="B3777">
        <v>10</v>
      </c>
      <c r="C3777">
        <v>11</v>
      </c>
      <c r="D3777">
        <v>99702536684</v>
      </c>
      <c r="E3777" t="s">
        <v>2922</v>
      </c>
      <c r="F3777" t="s">
        <v>2929</v>
      </c>
      <c r="G3777">
        <v>10</v>
      </c>
      <c r="H3777">
        <v>9</v>
      </c>
      <c r="I3777" t="s">
        <v>25</v>
      </c>
      <c r="J3777">
        <v>6</v>
      </c>
      <c r="K3777">
        <v>1</v>
      </c>
      <c r="L3777">
        <v>1610</v>
      </c>
    </row>
    <row r="3778" spans="1:12" x14ac:dyDescent="0.35">
      <c r="A3778">
        <v>3776</v>
      </c>
      <c r="B3778">
        <v>10</v>
      </c>
      <c r="C3778">
        <v>11</v>
      </c>
      <c r="D3778">
        <v>46950307677</v>
      </c>
      <c r="E3778" t="s">
        <v>2924</v>
      </c>
      <c r="F3778" t="s">
        <v>2930</v>
      </c>
      <c r="G3778">
        <v>10</v>
      </c>
      <c r="H3778">
        <v>9</v>
      </c>
      <c r="I3778" t="s">
        <v>25</v>
      </c>
      <c r="J3778">
        <v>6</v>
      </c>
      <c r="K3778">
        <v>1</v>
      </c>
      <c r="L3778">
        <v>1609</v>
      </c>
    </row>
    <row r="3779" spans="1:12" x14ac:dyDescent="0.35">
      <c r="A3779">
        <v>3777</v>
      </c>
      <c r="B3779">
        <v>10</v>
      </c>
      <c r="C3779">
        <v>11</v>
      </c>
      <c r="D3779">
        <v>79295051533</v>
      </c>
      <c r="E3779" t="s">
        <v>2916</v>
      </c>
      <c r="F3779" t="s">
        <v>2931</v>
      </c>
      <c r="G3779">
        <v>10</v>
      </c>
      <c r="H3779">
        <v>9</v>
      </c>
      <c r="I3779" t="s">
        <v>25</v>
      </c>
      <c r="J3779">
        <v>6</v>
      </c>
      <c r="K3779">
        <v>0</v>
      </c>
      <c r="L3779">
        <v>1609</v>
      </c>
    </row>
    <row r="3780" spans="1:12" x14ac:dyDescent="0.35">
      <c r="A3780">
        <v>3778</v>
      </c>
      <c r="B3780">
        <v>10</v>
      </c>
      <c r="C3780">
        <v>11</v>
      </c>
      <c r="D3780">
        <v>71001052421</v>
      </c>
      <c r="E3780" t="s">
        <v>2918</v>
      </c>
      <c r="F3780" t="s">
        <v>2932</v>
      </c>
      <c r="G3780">
        <v>10</v>
      </c>
      <c r="H3780">
        <v>9</v>
      </c>
      <c r="I3780" t="s">
        <v>25</v>
      </c>
      <c r="J3780">
        <v>6</v>
      </c>
      <c r="K3780">
        <v>1</v>
      </c>
      <c r="L3780">
        <v>1609</v>
      </c>
    </row>
    <row r="3781" spans="1:12" x14ac:dyDescent="0.35">
      <c r="A3781">
        <v>3779</v>
      </c>
      <c r="B3781">
        <v>10</v>
      </c>
      <c r="C3781">
        <v>11</v>
      </c>
      <c r="D3781">
        <v>11811202947</v>
      </c>
      <c r="E3781" t="s">
        <v>2920</v>
      </c>
      <c r="F3781" t="s">
        <v>2933</v>
      </c>
      <c r="G3781">
        <v>10</v>
      </c>
      <c r="H3781">
        <v>9</v>
      </c>
      <c r="I3781" t="s">
        <v>25</v>
      </c>
      <c r="J3781">
        <v>6</v>
      </c>
      <c r="K3781">
        <v>1</v>
      </c>
      <c r="L3781">
        <v>1610</v>
      </c>
    </row>
    <row r="3782" spans="1:12" x14ac:dyDescent="0.35">
      <c r="A3782">
        <v>3780</v>
      </c>
      <c r="B3782">
        <v>10</v>
      </c>
      <c r="C3782">
        <v>11</v>
      </c>
      <c r="D3782">
        <v>65157681616</v>
      </c>
      <c r="E3782" t="s">
        <v>2922</v>
      </c>
      <c r="F3782" t="s">
        <v>2934</v>
      </c>
      <c r="G3782">
        <v>10</v>
      </c>
      <c r="H3782">
        <v>9</v>
      </c>
      <c r="I3782" t="s">
        <v>25</v>
      </c>
      <c r="J3782">
        <v>6</v>
      </c>
      <c r="K3782">
        <v>0</v>
      </c>
      <c r="L3782">
        <v>1609</v>
      </c>
    </row>
    <row r="3783" spans="1:12" x14ac:dyDescent="0.35">
      <c r="A3783">
        <v>3781</v>
      </c>
      <c r="B3783">
        <v>10</v>
      </c>
      <c r="C3783">
        <v>11</v>
      </c>
      <c r="D3783">
        <v>53088032474</v>
      </c>
      <c r="E3783" t="s">
        <v>2924</v>
      </c>
      <c r="F3783" t="s">
        <v>2935</v>
      </c>
      <c r="G3783">
        <v>10</v>
      </c>
      <c r="H3783">
        <v>9</v>
      </c>
      <c r="I3783" t="s">
        <v>25</v>
      </c>
      <c r="J3783">
        <v>6</v>
      </c>
      <c r="K3783">
        <v>0</v>
      </c>
      <c r="L3783">
        <v>1609</v>
      </c>
    </row>
    <row r="3784" spans="1:12" x14ac:dyDescent="0.35">
      <c r="A3784">
        <v>3782</v>
      </c>
      <c r="B3784">
        <v>10</v>
      </c>
      <c r="C3784">
        <v>11</v>
      </c>
      <c r="D3784">
        <v>62508598097</v>
      </c>
      <c r="E3784" t="s">
        <v>2916</v>
      </c>
      <c r="F3784" t="s">
        <v>2936</v>
      </c>
      <c r="G3784">
        <v>10</v>
      </c>
      <c r="H3784">
        <v>9</v>
      </c>
      <c r="I3784" t="s">
        <v>25</v>
      </c>
      <c r="J3784">
        <v>6</v>
      </c>
      <c r="K3784">
        <v>0</v>
      </c>
      <c r="L3784">
        <v>1610</v>
      </c>
    </row>
    <row r="3785" spans="1:12" x14ac:dyDescent="0.35">
      <c r="A3785">
        <v>3783</v>
      </c>
      <c r="B3785">
        <v>10</v>
      </c>
      <c r="C3785">
        <v>11</v>
      </c>
      <c r="D3785">
        <v>59885978019</v>
      </c>
      <c r="E3785" t="s">
        <v>2918</v>
      </c>
      <c r="F3785" t="s">
        <v>2937</v>
      </c>
      <c r="G3785">
        <v>10</v>
      </c>
      <c r="H3785">
        <v>9</v>
      </c>
      <c r="I3785" t="s">
        <v>25</v>
      </c>
      <c r="J3785">
        <v>6</v>
      </c>
      <c r="K3785">
        <v>0</v>
      </c>
      <c r="L3785">
        <v>1609</v>
      </c>
    </row>
    <row r="3786" spans="1:12" x14ac:dyDescent="0.35">
      <c r="A3786">
        <v>3784</v>
      </c>
      <c r="B3786">
        <v>10</v>
      </c>
      <c r="C3786">
        <v>11</v>
      </c>
      <c r="D3786">
        <v>26447266440</v>
      </c>
      <c r="E3786" t="s">
        <v>2920</v>
      </c>
      <c r="F3786" t="s">
        <v>2938</v>
      </c>
      <c r="G3786">
        <v>10</v>
      </c>
      <c r="H3786">
        <v>9</v>
      </c>
      <c r="I3786" t="s">
        <v>25</v>
      </c>
      <c r="J3786">
        <v>6</v>
      </c>
      <c r="K3786">
        <v>1</v>
      </c>
      <c r="L3786">
        <v>1609</v>
      </c>
    </row>
    <row r="3787" spans="1:12" x14ac:dyDescent="0.35">
      <c r="A3787">
        <v>3785</v>
      </c>
      <c r="B3787">
        <v>10</v>
      </c>
      <c r="C3787">
        <v>11</v>
      </c>
      <c r="D3787">
        <v>61869934061</v>
      </c>
      <c r="E3787" t="s">
        <v>2922</v>
      </c>
      <c r="F3787" t="s">
        <v>2939</v>
      </c>
      <c r="G3787">
        <v>10</v>
      </c>
      <c r="H3787">
        <v>9</v>
      </c>
      <c r="I3787" t="s">
        <v>25</v>
      </c>
      <c r="J3787">
        <v>6</v>
      </c>
      <c r="K3787">
        <v>1</v>
      </c>
      <c r="L3787">
        <v>1610</v>
      </c>
    </row>
    <row r="3788" spans="1:12" x14ac:dyDescent="0.35">
      <c r="A3788">
        <v>3786</v>
      </c>
      <c r="B3788">
        <v>10</v>
      </c>
      <c r="C3788">
        <v>11</v>
      </c>
      <c r="D3788">
        <v>54750115071</v>
      </c>
      <c r="E3788" t="s">
        <v>2924</v>
      </c>
      <c r="F3788" t="s">
        <v>2940</v>
      </c>
      <c r="G3788">
        <v>10</v>
      </c>
      <c r="H3788">
        <v>9</v>
      </c>
      <c r="I3788" t="s">
        <v>25</v>
      </c>
      <c r="J3788">
        <v>6</v>
      </c>
      <c r="K3788">
        <v>0</v>
      </c>
      <c r="L3788">
        <v>1610</v>
      </c>
    </row>
    <row r="3789" spans="1:12" x14ac:dyDescent="0.35">
      <c r="A3789">
        <v>3787</v>
      </c>
      <c r="B3789">
        <v>10</v>
      </c>
      <c r="C3789">
        <v>11</v>
      </c>
      <c r="D3789">
        <v>14577285108</v>
      </c>
      <c r="E3789" t="s">
        <v>2916</v>
      </c>
      <c r="F3789" t="s">
        <v>2941</v>
      </c>
      <c r="G3789">
        <v>10</v>
      </c>
      <c r="H3789">
        <v>9</v>
      </c>
      <c r="I3789" t="s">
        <v>25</v>
      </c>
      <c r="J3789">
        <v>6</v>
      </c>
      <c r="K3789">
        <v>0</v>
      </c>
      <c r="L3789">
        <v>1609</v>
      </c>
    </row>
    <row r="3790" spans="1:12" x14ac:dyDescent="0.35">
      <c r="A3790">
        <v>3788</v>
      </c>
      <c r="B3790">
        <v>10</v>
      </c>
      <c r="C3790">
        <v>11</v>
      </c>
      <c r="D3790">
        <v>97859301409</v>
      </c>
      <c r="E3790" t="s">
        <v>2918</v>
      </c>
      <c r="F3790" t="s">
        <v>2942</v>
      </c>
      <c r="G3790">
        <v>10</v>
      </c>
      <c r="H3790">
        <v>9</v>
      </c>
      <c r="I3790" t="s">
        <v>25</v>
      </c>
      <c r="J3790">
        <v>6</v>
      </c>
      <c r="K3790">
        <v>0</v>
      </c>
      <c r="L3790">
        <v>1610</v>
      </c>
    </row>
    <row r="3791" spans="1:12" x14ac:dyDescent="0.35">
      <c r="A3791">
        <v>3789</v>
      </c>
      <c r="B3791">
        <v>10</v>
      </c>
      <c r="C3791">
        <v>11</v>
      </c>
      <c r="D3791">
        <v>94341567654</v>
      </c>
      <c r="E3791" t="s">
        <v>2920</v>
      </c>
      <c r="F3791" t="s">
        <v>2943</v>
      </c>
      <c r="G3791">
        <v>10</v>
      </c>
      <c r="H3791">
        <v>9</v>
      </c>
      <c r="I3791" t="s">
        <v>25</v>
      </c>
      <c r="J3791">
        <v>6</v>
      </c>
      <c r="K3791">
        <v>1</v>
      </c>
      <c r="L3791">
        <v>1609</v>
      </c>
    </row>
    <row r="3792" spans="1:12" x14ac:dyDescent="0.35">
      <c r="A3792">
        <v>3790</v>
      </c>
      <c r="B3792">
        <v>10</v>
      </c>
      <c r="C3792">
        <v>11</v>
      </c>
      <c r="D3792">
        <v>26602401976</v>
      </c>
      <c r="E3792" t="s">
        <v>2922</v>
      </c>
      <c r="F3792" t="s">
        <v>2944</v>
      </c>
      <c r="G3792">
        <v>10</v>
      </c>
      <c r="H3792">
        <v>9</v>
      </c>
      <c r="I3792" t="s">
        <v>25</v>
      </c>
      <c r="J3792">
        <v>6</v>
      </c>
      <c r="K3792">
        <v>0</v>
      </c>
      <c r="L3792">
        <v>1610</v>
      </c>
    </row>
    <row r="3793" spans="1:12" x14ac:dyDescent="0.35">
      <c r="A3793">
        <v>3791</v>
      </c>
      <c r="B3793">
        <v>10</v>
      </c>
      <c r="C3793">
        <v>11</v>
      </c>
      <c r="D3793">
        <v>90489596710</v>
      </c>
      <c r="E3793" t="s">
        <v>2924</v>
      </c>
      <c r="F3793" t="s">
        <v>2945</v>
      </c>
      <c r="G3793">
        <v>10</v>
      </c>
      <c r="H3793">
        <v>9</v>
      </c>
      <c r="I3793" t="s">
        <v>25</v>
      </c>
      <c r="J3793">
        <v>6</v>
      </c>
      <c r="K3793">
        <v>0</v>
      </c>
      <c r="L3793">
        <v>1610</v>
      </c>
    </row>
    <row r="3794" spans="1:12" x14ac:dyDescent="0.35">
      <c r="A3794">
        <v>3792</v>
      </c>
      <c r="B3794">
        <v>10</v>
      </c>
      <c r="C3794">
        <v>11</v>
      </c>
      <c r="D3794">
        <v>73121605709</v>
      </c>
      <c r="E3794" t="s">
        <v>2916</v>
      </c>
      <c r="F3794" t="s">
        <v>2946</v>
      </c>
      <c r="G3794">
        <v>10</v>
      </c>
      <c r="H3794">
        <v>9</v>
      </c>
      <c r="I3794" t="s">
        <v>25</v>
      </c>
      <c r="J3794">
        <v>6</v>
      </c>
      <c r="K3794">
        <v>1</v>
      </c>
      <c r="L3794">
        <v>1610</v>
      </c>
    </row>
    <row r="3795" spans="1:12" x14ac:dyDescent="0.35">
      <c r="A3795">
        <v>3793</v>
      </c>
      <c r="B3795">
        <v>10</v>
      </c>
      <c r="C3795">
        <v>11</v>
      </c>
      <c r="D3795">
        <v>68995558446</v>
      </c>
      <c r="E3795" t="s">
        <v>2918</v>
      </c>
      <c r="F3795" t="s">
        <v>2947</v>
      </c>
      <c r="G3795">
        <v>10</v>
      </c>
      <c r="H3795">
        <v>9</v>
      </c>
      <c r="I3795" t="s">
        <v>25</v>
      </c>
      <c r="J3795">
        <v>6</v>
      </c>
      <c r="K3795">
        <v>0</v>
      </c>
      <c r="L3795">
        <v>1610</v>
      </c>
    </row>
    <row r="3796" spans="1:12" x14ac:dyDescent="0.35">
      <c r="A3796">
        <v>3794</v>
      </c>
      <c r="B3796">
        <v>10</v>
      </c>
      <c r="C3796">
        <v>11</v>
      </c>
      <c r="D3796">
        <v>81360980803</v>
      </c>
      <c r="E3796" t="s">
        <v>2920</v>
      </c>
      <c r="F3796" t="s">
        <v>2948</v>
      </c>
      <c r="G3796">
        <v>10</v>
      </c>
      <c r="H3796">
        <v>9</v>
      </c>
      <c r="I3796" t="s">
        <v>25</v>
      </c>
      <c r="J3796">
        <v>6</v>
      </c>
      <c r="K3796">
        <v>1</v>
      </c>
      <c r="L3796">
        <v>1609</v>
      </c>
    </row>
    <row r="3797" spans="1:12" x14ac:dyDescent="0.35">
      <c r="A3797">
        <v>3795</v>
      </c>
      <c r="B3797">
        <v>10</v>
      </c>
      <c r="C3797">
        <v>11</v>
      </c>
      <c r="D3797">
        <v>92836791226</v>
      </c>
      <c r="E3797" t="s">
        <v>2922</v>
      </c>
      <c r="F3797" t="s">
        <v>2949</v>
      </c>
      <c r="G3797">
        <v>10</v>
      </c>
      <c r="H3797">
        <v>9</v>
      </c>
      <c r="I3797" t="s">
        <v>25</v>
      </c>
      <c r="J3797">
        <v>6</v>
      </c>
      <c r="K3797">
        <v>1</v>
      </c>
      <c r="L3797">
        <v>1610</v>
      </c>
    </row>
    <row r="3798" spans="1:12" x14ac:dyDescent="0.35">
      <c r="A3798">
        <v>3796</v>
      </c>
      <c r="B3798">
        <v>10</v>
      </c>
      <c r="C3798">
        <v>11</v>
      </c>
      <c r="D3798">
        <v>78102018562</v>
      </c>
      <c r="E3798" t="s">
        <v>2924</v>
      </c>
      <c r="F3798" t="s">
        <v>2950</v>
      </c>
      <c r="G3798">
        <v>10</v>
      </c>
      <c r="H3798">
        <v>9</v>
      </c>
      <c r="I3798" t="s">
        <v>25</v>
      </c>
      <c r="J3798">
        <v>6</v>
      </c>
      <c r="K3798">
        <v>1</v>
      </c>
      <c r="L3798">
        <v>1610</v>
      </c>
    </row>
    <row r="3799" spans="1:12" x14ac:dyDescent="0.35">
      <c r="A3799">
        <v>3797</v>
      </c>
      <c r="B3799">
        <v>10</v>
      </c>
      <c r="C3799">
        <v>11</v>
      </c>
      <c r="D3799">
        <v>34668985995</v>
      </c>
      <c r="E3799" t="s">
        <v>2916</v>
      </c>
      <c r="F3799" t="s">
        <v>2951</v>
      </c>
      <c r="G3799">
        <v>10</v>
      </c>
      <c r="H3799">
        <v>9</v>
      </c>
      <c r="I3799" t="s">
        <v>25</v>
      </c>
      <c r="J3799">
        <v>6</v>
      </c>
      <c r="K3799">
        <v>1</v>
      </c>
      <c r="L3799">
        <v>1609</v>
      </c>
    </row>
    <row r="3800" spans="1:12" x14ac:dyDescent="0.35">
      <c r="A3800">
        <v>3798</v>
      </c>
      <c r="B3800">
        <v>10</v>
      </c>
      <c r="C3800">
        <v>11</v>
      </c>
      <c r="D3800">
        <v>51360015402</v>
      </c>
      <c r="E3800" t="s">
        <v>2918</v>
      </c>
      <c r="F3800" t="s">
        <v>2952</v>
      </c>
      <c r="G3800">
        <v>10</v>
      </c>
      <c r="H3800">
        <v>9</v>
      </c>
      <c r="I3800" t="s">
        <v>25</v>
      </c>
      <c r="J3800">
        <v>6</v>
      </c>
      <c r="K3800">
        <v>0</v>
      </c>
      <c r="L3800">
        <v>1609</v>
      </c>
    </row>
    <row r="3801" spans="1:12" x14ac:dyDescent="0.35">
      <c r="A3801">
        <v>3799</v>
      </c>
      <c r="B3801">
        <v>10</v>
      </c>
      <c r="C3801">
        <v>11</v>
      </c>
      <c r="D3801">
        <v>23852727712</v>
      </c>
      <c r="E3801" t="s">
        <v>2920</v>
      </c>
      <c r="F3801" t="s">
        <v>2953</v>
      </c>
      <c r="G3801">
        <v>10</v>
      </c>
      <c r="H3801">
        <v>9</v>
      </c>
      <c r="I3801" t="s">
        <v>25</v>
      </c>
      <c r="J3801">
        <v>6</v>
      </c>
      <c r="K3801">
        <v>0</v>
      </c>
      <c r="L3801">
        <v>1610</v>
      </c>
    </row>
    <row r="3802" spans="1:12" x14ac:dyDescent="0.35">
      <c r="A3802">
        <v>3800</v>
      </c>
      <c r="B3802">
        <v>10</v>
      </c>
      <c r="C3802">
        <v>11</v>
      </c>
      <c r="D3802">
        <v>62818322130</v>
      </c>
      <c r="E3802" t="s">
        <v>2922</v>
      </c>
      <c r="F3802" t="s">
        <v>2954</v>
      </c>
      <c r="G3802">
        <v>10</v>
      </c>
      <c r="H3802">
        <v>9</v>
      </c>
      <c r="I3802" t="s">
        <v>25</v>
      </c>
      <c r="J3802">
        <v>6</v>
      </c>
      <c r="K3802">
        <v>1</v>
      </c>
      <c r="L3802">
        <v>1610</v>
      </c>
    </row>
    <row r="3803" spans="1:12" x14ac:dyDescent="0.35">
      <c r="A3803">
        <v>3801</v>
      </c>
      <c r="B3803">
        <v>10</v>
      </c>
      <c r="C3803">
        <v>11</v>
      </c>
      <c r="D3803">
        <v>51289153515</v>
      </c>
      <c r="E3803" t="s">
        <v>2924</v>
      </c>
      <c r="F3803" t="s">
        <v>2955</v>
      </c>
      <c r="G3803">
        <v>10</v>
      </c>
      <c r="H3803">
        <v>9</v>
      </c>
      <c r="I3803" t="s">
        <v>25</v>
      </c>
      <c r="J3803">
        <v>6</v>
      </c>
      <c r="K3803">
        <v>0</v>
      </c>
      <c r="L3803">
        <v>1609</v>
      </c>
    </row>
    <row r="3804" spans="1:12" x14ac:dyDescent="0.35">
      <c r="A3804">
        <v>3802</v>
      </c>
      <c r="B3804">
        <v>10</v>
      </c>
      <c r="C3804">
        <v>11</v>
      </c>
      <c r="D3804">
        <v>77654510284</v>
      </c>
      <c r="E3804" t="s">
        <v>2916</v>
      </c>
      <c r="F3804" t="s">
        <v>2956</v>
      </c>
      <c r="G3804">
        <v>10</v>
      </c>
      <c r="H3804">
        <v>9</v>
      </c>
      <c r="I3804" t="s">
        <v>25</v>
      </c>
      <c r="J3804">
        <v>6</v>
      </c>
      <c r="K3804">
        <v>1</v>
      </c>
      <c r="L3804">
        <v>1609</v>
      </c>
    </row>
    <row r="3805" spans="1:12" x14ac:dyDescent="0.35">
      <c r="A3805">
        <v>3803</v>
      </c>
      <c r="B3805">
        <v>10</v>
      </c>
      <c r="C3805">
        <v>11</v>
      </c>
      <c r="D3805">
        <v>82611964244</v>
      </c>
      <c r="E3805" t="s">
        <v>2918</v>
      </c>
      <c r="F3805" t="s">
        <v>2957</v>
      </c>
      <c r="G3805">
        <v>10</v>
      </c>
      <c r="H3805">
        <v>9</v>
      </c>
      <c r="I3805" t="s">
        <v>25</v>
      </c>
      <c r="J3805">
        <v>6</v>
      </c>
      <c r="K3805">
        <v>1</v>
      </c>
      <c r="L3805">
        <v>1610</v>
      </c>
    </row>
    <row r="3806" spans="1:12" x14ac:dyDescent="0.35">
      <c r="A3806">
        <v>3804</v>
      </c>
      <c r="B3806">
        <v>10</v>
      </c>
      <c r="C3806">
        <v>11</v>
      </c>
      <c r="D3806">
        <v>75393175421</v>
      </c>
      <c r="E3806" t="s">
        <v>2920</v>
      </c>
      <c r="F3806" t="s">
        <v>2958</v>
      </c>
      <c r="G3806">
        <v>10</v>
      </c>
      <c r="H3806">
        <v>9</v>
      </c>
      <c r="I3806" t="s">
        <v>25</v>
      </c>
      <c r="J3806">
        <v>6</v>
      </c>
      <c r="K3806">
        <v>1</v>
      </c>
      <c r="L3806">
        <v>1610</v>
      </c>
    </row>
    <row r="3807" spans="1:12" x14ac:dyDescent="0.35">
      <c r="A3807">
        <v>3805</v>
      </c>
      <c r="B3807">
        <v>10</v>
      </c>
      <c r="C3807">
        <v>11</v>
      </c>
      <c r="D3807">
        <v>78321722599</v>
      </c>
      <c r="E3807" t="s">
        <v>2922</v>
      </c>
      <c r="F3807" t="s">
        <v>2959</v>
      </c>
      <c r="G3807">
        <v>10</v>
      </c>
      <c r="H3807">
        <v>9</v>
      </c>
      <c r="I3807" t="s">
        <v>25</v>
      </c>
      <c r="J3807">
        <v>6</v>
      </c>
      <c r="K3807">
        <v>0</v>
      </c>
      <c r="L3807">
        <v>1609</v>
      </c>
    </row>
    <row r="3808" spans="1:12" x14ac:dyDescent="0.35">
      <c r="A3808">
        <v>3806</v>
      </c>
      <c r="B3808">
        <v>10</v>
      </c>
      <c r="C3808">
        <v>11</v>
      </c>
      <c r="D3808">
        <v>13262629502</v>
      </c>
      <c r="E3808" t="s">
        <v>2924</v>
      </c>
      <c r="F3808" t="s">
        <v>2960</v>
      </c>
      <c r="G3808">
        <v>10</v>
      </c>
      <c r="H3808">
        <v>9</v>
      </c>
      <c r="I3808" t="s">
        <v>25</v>
      </c>
      <c r="J3808">
        <v>6</v>
      </c>
      <c r="K3808">
        <v>1</v>
      </c>
      <c r="L3808">
        <v>1610</v>
      </c>
    </row>
    <row r="3809" spans="1:12" x14ac:dyDescent="0.35">
      <c r="A3809">
        <v>3807</v>
      </c>
      <c r="B3809">
        <v>10</v>
      </c>
      <c r="C3809">
        <v>11</v>
      </c>
      <c r="D3809">
        <v>21454876232</v>
      </c>
      <c r="E3809" t="s">
        <v>2916</v>
      </c>
      <c r="F3809" t="s">
        <v>2961</v>
      </c>
      <c r="G3809">
        <v>10</v>
      </c>
      <c r="H3809">
        <v>9</v>
      </c>
      <c r="I3809" t="s">
        <v>25</v>
      </c>
      <c r="J3809">
        <v>6</v>
      </c>
      <c r="K3809">
        <v>1</v>
      </c>
      <c r="L3809">
        <v>1610</v>
      </c>
    </row>
    <row r="3810" spans="1:12" x14ac:dyDescent="0.35">
      <c r="A3810">
        <v>3808</v>
      </c>
      <c r="B3810">
        <v>10</v>
      </c>
      <c r="C3810">
        <v>11</v>
      </c>
      <c r="D3810">
        <v>91268480248</v>
      </c>
      <c r="E3810" t="s">
        <v>2918</v>
      </c>
      <c r="F3810" t="s">
        <v>2962</v>
      </c>
      <c r="G3810">
        <v>10</v>
      </c>
      <c r="H3810">
        <v>9</v>
      </c>
      <c r="I3810" t="s">
        <v>25</v>
      </c>
      <c r="J3810">
        <v>6</v>
      </c>
      <c r="K3810">
        <v>1</v>
      </c>
      <c r="L3810">
        <v>1609</v>
      </c>
    </row>
    <row r="3811" spans="1:12" x14ac:dyDescent="0.35">
      <c r="A3811">
        <v>3809</v>
      </c>
      <c r="B3811">
        <v>10</v>
      </c>
      <c r="C3811">
        <v>11</v>
      </c>
      <c r="D3811">
        <v>46731192366</v>
      </c>
      <c r="E3811" t="s">
        <v>2920</v>
      </c>
      <c r="F3811" t="s">
        <v>2963</v>
      </c>
      <c r="G3811">
        <v>10</v>
      </c>
      <c r="H3811">
        <v>9</v>
      </c>
      <c r="I3811" t="s">
        <v>25</v>
      </c>
      <c r="J3811">
        <v>6</v>
      </c>
      <c r="K3811">
        <v>1</v>
      </c>
      <c r="L3811">
        <v>1610</v>
      </c>
    </row>
    <row r="3812" spans="1:12" x14ac:dyDescent="0.35">
      <c r="A3812">
        <v>3810</v>
      </c>
      <c r="B3812">
        <v>10</v>
      </c>
      <c r="C3812">
        <v>11</v>
      </c>
      <c r="D3812">
        <v>78030632686</v>
      </c>
      <c r="E3812" t="s">
        <v>2922</v>
      </c>
      <c r="F3812" t="s">
        <v>2964</v>
      </c>
      <c r="G3812">
        <v>10</v>
      </c>
      <c r="H3812">
        <v>9</v>
      </c>
      <c r="I3812" t="s">
        <v>25</v>
      </c>
      <c r="J3812">
        <v>6</v>
      </c>
      <c r="K3812">
        <v>1</v>
      </c>
      <c r="L3812">
        <v>1610</v>
      </c>
    </row>
    <row r="3813" spans="1:12" x14ac:dyDescent="0.35">
      <c r="A3813">
        <v>3811</v>
      </c>
      <c r="B3813">
        <v>10</v>
      </c>
      <c r="C3813">
        <v>11</v>
      </c>
      <c r="D3813">
        <v>34292018737</v>
      </c>
      <c r="E3813" t="s">
        <v>2924</v>
      </c>
      <c r="F3813" t="s">
        <v>2965</v>
      </c>
      <c r="G3813">
        <v>10</v>
      </c>
      <c r="H3813">
        <v>9</v>
      </c>
      <c r="I3813" t="s">
        <v>25</v>
      </c>
      <c r="J3813">
        <v>6</v>
      </c>
      <c r="K3813">
        <v>1</v>
      </c>
      <c r="L3813">
        <v>1609</v>
      </c>
    </row>
    <row r="3814" spans="1:12" x14ac:dyDescent="0.35">
      <c r="A3814">
        <v>3812</v>
      </c>
      <c r="B3814">
        <v>10</v>
      </c>
      <c r="C3814">
        <v>11</v>
      </c>
      <c r="D3814">
        <v>95793078624</v>
      </c>
      <c r="E3814" t="s">
        <v>2916</v>
      </c>
      <c r="F3814" t="s">
        <v>2966</v>
      </c>
      <c r="G3814">
        <v>10</v>
      </c>
      <c r="H3814">
        <v>9</v>
      </c>
      <c r="I3814" t="s">
        <v>25</v>
      </c>
      <c r="J3814">
        <v>6</v>
      </c>
      <c r="K3814">
        <v>0</v>
      </c>
      <c r="L3814">
        <v>1609</v>
      </c>
    </row>
    <row r="3815" spans="1:12" x14ac:dyDescent="0.35">
      <c r="A3815">
        <v>3813</v>
      </c>
      <c r="B3815">
        <v>10</v>
      </c>
      <c r="C3815">
        <v>11</v>
      </c>
      <c r="D3815">
        <v>82852255209</v>
      </c>
      <c r="E3815" t="s">
        <v>2918</v>
      </c>
      <c r="F3815" t="s">
        <v>2967</v>
      </c>
      <c r="G3815">
        <v>10</v>
      </c>
      <c r="H3815">
        <v>9</v>
      </c>
      <c r="I3815" t="s">
        <v>25</v>
      </c>
      <c r="J3815">
        <v>6</v>
      </c>
      <c r="K3815">
        <v>0</v>
      </c>
      <c r="L3815">
        <v>1610</v>
      </c>
    </row>
    <row r="3816" spans="1:12" x14ac:dyDescent="0.35">
      <c r="A3816">
        <v>3814</v>
      </c>
      <c r="B3816">
        <v>10</v>
      </c>
      <c r="C3816">
        <v>11</v>
      </c>
      <c r="D3816">
        <v>84132504179</v>
      </c>
      <c r="E3816" t="s">
        <v>2920</v>
      </c>
      <c r="F3816" t="s">
        <v>2968</v>
      </c>
      <c r="G3816">
        <v>10</v>
      </c>
      <c r="H3816">
        <v>9</v>
      </c>
      <c r="I3816" t="s">
        <v>25</v>
      </c>
      <c r="J3816">
        <v>6</v>
      </c>
      <c r="K3816">
        <v>1</v>
      </c>
      <c r="L3816">
        <v>1609</v>
      </c>
    </row>
    <row r="3817" spans="1:12" x14ac:dyDescent="0.35">
      <c r="A3817">
        <v>3815</v>
      </c>
      <c r="B3817">
        <v>10</v>
      </c>
      <c r="C3817">
        <v>11</v>
      </c>
      <c r="D3817">
        <v>33869875924</v>
      </c>
      <c r="E3817" t="s">
        <v>2922</v>
      </c>
      <c r="F3817" t="s">
        <v>2969</v>
      </c>
      <c r="G3817">
        <v>10</v>
      </c>
      <c r="H3817">
        <v>9</v>
      </c>
      <c r="I3817" t="s">
        <v>25</v>
      </c>
      <c r="J3817">
        <v>6</v>
      </c>
      <c r="K3817">
        <v>1</v>
      </c>
      <c r="L3817">
        <v>1610</v>
      </c>
    </row>
    <row r="3818" spans="1:12" x14ac:dyDescent="0.35">
      <c r="A3818">
        <v>3816</v>
      </c>
      <c r="B3818">
        <v>10</v>
      </c>
      <c r="C3818">
        <v>11</v>
      </c>
      <c r="D3818">
        <v>30463022927</v>
      </c>
      <c r="E3818" t="s">
        <v>2924</v>
      </c>
      <c r="F3818" t="s">
        <v>2970</v>
      </c>
      <c r="G3818">
        <v>10</v>
      </c>
      <c r="H3818">
        <v>9</v>
      </c>
      <c r="I3818" t="s">
        <v>25</v>
      </c>
      <c r="J3818">
        <v>6</v>
      </c>
      <c r="K3818">
        <v>1</v>
      </c>
      <c r="L3818">
        <v>1610</v>
      </c>
    </row>
    <row r="3819" spans="1:12" x14ac:dyDescent="0.35">
      <c r="A3819">
        <v>3817</v>
      </c>
      <c r="B3819">
        <v>10</v>
      </c>
      <c r="C3819">
        <v>11</v>
      </c>
      <c r="D3819">
        <v>60429172438</v>
      </c>
      <c r="E3819" t="s">
        <v>2916</v>
      </c>
      <c r="F3819" t="s">
        <v>2971</v>
      </c>
      <c r="G3819">
        <v>10</v>
      </c>
      <c r="H3819">
        <v>9</v>
      </c>
      <c r="I3819" t="s">
        <v>25</v>
      </c>
      <c r="J3819">
        <v>6</v>
      </c>
      <c r="K3819">
        <v>0</v>
      </c>
      <c r="L3819">
        <v>1609</v>
      </c>
    </row>
    <row r="3820" spans="1:12" x14ac:dyDescent="0.35">
      <c r="A3820">
        <v>3818</v>
      </c>
      <c r="B3820">
        <v>10</v>
      </c>
      <c r="C3820">
        <v>11</v>
      </c>
      <c r="D3820">
        <v>93983404800</v>
      </c>
      <c r="E3820" t="s">
        <v>2918</v>
      </c>
      <c r="F3820" t="s">
        <v>2972</v>
      </c>
      <c r="G3820">
        <v>10</v>
      </c>
      <c r="H3820">
        <v>9</v>
      </c>
      <c r="I3820" t="s">
        <v>25</v>
      </c>
      <c r="J3820">
        <v>6</v>
      </c>
      <c r="K3820">
        <v>1</v>
      </c>
      <c r="L3820">
        <v>1609</v>
      </c>
    </row>
    <row r="3821" spans="1:12" x14ac:dyDescent="0.35">
      <c r="A3821">
        <v>3819</v>
      </c>
      <c r="B3821">
        <v>10</v>
      </c>
      <c r="C3821">
        <v>11</v>
      </c>
      <c r="D3821">
        <v>64460502784</v>
      </c>
      <c r="E3821" t="s">
        <v>2920</v>
      </c>
      <c r="F3821" t="s">
        <v>2973</v>
      </c>
      <c r="G3821">
        <v>10</v>
      </c>
      <c r="H3821">
        <v>9</v>
      </c>
      <c r="I3821" t="s">
        <v>25</v>
      </c>
      <c r="J3821">
        <v>6</v>
      </c>
      <c r="K3821">
        <v>1</v>
      </c>
      <c r="L3821">
        <v>1609</v>
      </c>
    </row>
    <row r="3822" spans="1:12" x14ac:dyDescent="0.35">
      <c r="A3822">
        <v>3820</v>
      </c>
      <c r="B3822">
        <v>10</v>
      </c>
      <c r="C3822">
        <v>11</v>
      </c>
      <c r="D3822">
        <v>83613770265</v>
      </c>
      <c r="E3822" t="s">
        <v>2922</v>
      </c>
      <c r="F3822" t="s">
        <v>2974</v>
      </c>
      <c r="G3822">
        <v>10</v>
      </c>
      <c r="H3822">
        <v>9</v>
      </c>
      <c r="I3822" t="s">
        <v>25</v>
      </c>
      <c r="J3822">
        <v>6</v>
      </c>
      <c r="K3822">
        <v>0</v>
      </c>
      <c r="L3822">
        <v>1609</v>
      </c>
    </row>
    <row r="3823" spans="1:12" x14ac:dyDescent="0.35">
      <c r="A3823">
        <v>3821</v>
      </c>
      <c r="B3823">
        <v>10</v>
      </c>
      <c r="C3823">
        <v>11</v>
      </c>
      <c r="D3823">
        <v>30766742203</v>
      </c>
      <c r="E3823" t="s">
        <v>2924</v>
      </c>
      <c r="F3823" t="s">
        <v>2975</v>
      </c>
      <c r="G3823">
        <v>10</v>
      </c>
      <c r="H3823">
        <v>9</v>
      </c>
      <c r="I3823" t="s">
        <v>25</v>
      </c>
      <c r="J3823">
        <v>6</v>
      </c>
      <c r="K3823">
        <v>1</v>
      </c>
      <c r="L3823">
        <v>1609</v>
      </c>
    </row>
    <row r="3824" spans="1:12" x14ac:dyDescent="0.35">
      <c r="A3824">
        <v>3822</v>
      </c>
      <c r="B3824">
        <v>10</v>
      </c>
      <c r="C3824">
        <v>11</v>
      </c>
      <c r="D3824">
        <v>76739340049</v>
      </c>
      <c r="E3824" t="s">
        <v>2916</v>
      </c>
      <c r="F3824" t="s">
        <v>2976</v>
      </c>
      <c r="G3824">
        <v>10</v>
      </c>
      <c r="H3824">
        <v>9</v>
      </c>
      <c r="I3824" t="s">
        <v>25</v>
      </c>
      <c r="J3824">
        <v>6</v>
      </c>
      <c r="K3824">
        <v>1</v>
      </c>
      <c r="L3824">
        <v>1609</v>
      </c>
    </row>
    <row r="3825" spans="1:12" x14ac:dyDescent="0.35">
      <c r="A3825">
        <v>3823</v>
      </c>
      <c r="B3825">
        <v>10</v>
      </c>
      <c r="C3825">
        <v>11</v>
      </c>
      <c r="D3825">
        <v>99065412907</v>
      </c>
      <c r="E3825" t="s">
        <v>2918</v>
      </c>
      <c r="F3825" t="s">
        <v>2977</v>
      </c>
      <c r="G3825">
        <v>10</v>
      </c>
      <c r="H3825">
        <v>9</v>
      </c>
      <c r="I3825" t="s">
        <v>25</v>
      </c>
      <c r="J3825">
        <v>6</v>
      </c>
      <c r="K3825">
        <v>0</v>
      </c>
      <c r="L3825">
        <v>1610</v>
      </c>
    </row>
    <row r="3826" spans="1:12" x14ac:dyDescent="0.35">
      <c r="A3826">
        <v>3824</v>
      </c>
      <c r="B3826">
        <v>10</v>
      </c>
      <c r="C3826">
        <v>11</v>
      </c>
      <c r="D3826">
        <v>96227574131</v>
      </c>
      <c r="E3826" t="s">
        <v>2920</v>
      </c>
      <c r="F3826" t="s">
        <v>2978</v>
      </c>
      <c r="G3826">
        <v>10</v>
      </c>
      <c r="H3826">
        <v>9</v>
      </c>
      <c r="I3826" t="s">
        <v>25</v>
      </c>
      <c r="J3826">
        <v>6</v>
      </c>
      <c r="K3826">
        <v>0</v>
      </c>
      <c r="L3826">
        <v>1610</v>
      </c>
    </row>
    <row r="3827" spans="1:12" x14ac:dyDescent="0.35">
      <c r="A3827">
        <v>3825</v>
      </c>
      <c r="B3827">
        <v>10</v>
      </c>
      <c r="C3827">
        <v>11</v>
      </c>
      <c r="D3827">
        <v>15856841188</v>
      </c>
      <c r="E3827" t="s">
        <v>2922</v>
      </c>
      <c r="F3827" t="s">
        <v>2979</v>
      </c>
      <c r="G3827">
        <v>10</v>
      </c>
      <c r="H3827">
        <v>9</v>
      </c>
      <c r="I3827" t="s">
        <v>25</v>
      </c>
      <c r="J3827">
        <v>6</v>
      </c>
      <c r="K3827">
        <v>0</v>
      </c>
      <c r="L3827">
        <v>1610</v>
      </c>
    </row>
    <row r="3828" spans="1:12" x14ac:dyDescent="0.35">
      <c r="A3828">
        <v>3826</v>
      </c>
      <c r="B3828">
        <v>10</v>
      </c>
      <c r="C3828">
        <v>11</v>
      </c>
      <c r="D3828">
        <v>38894636830</v>
      </c>
      <c r="E3828" t="s">
        <v>2924</v>
      </c>
      <c r="F3828" t="s">
        <v>2980</v>
      </c>
      <c r="G3828">
        <v>10</v>
      </c>
      <c r="H3828">
        <v>9</v>
      </c>
      <c r="I3828" t="s">
        <v>25</v>
      </c>
      <c r="J3828">
        <v>6</v>
      </c>
      <c r="K3828">
        <v>1</v>
      </c>
      <c r="L3828">
        <v>1609</v>
      </c>
    </row>
    <row r="3829" spans="1:12" x14ac:dyDescent="0.35">
      <c r="A3829">
        <v>3827</v>
      </c>
      <c r="B3829">
        <v>10</v>
      </c>
      <c r="C3829">
        <v>11</v>
      </c>
      <c r="D3829">
        <v>93489920036</v>
      </c>
      <c r="E3829" t="s">
        <v>2916</v>
      </c>
      <c r="F3829" t="s">
        <v>2981</v>
      </c>
      <c r="G3829">
        <v>10</v>
      </c>
      <c r="H3829">
        <v>9</v>
      </c>
      <c r="I3829" t="s">
        <v>25</v>
      </c>
      <c r="J3829">
        <v>6</v>
      </c>
      <c r="K3829">
        <v>1</v>
      </c>
      <c r="L3829">
        <v>1610</v>
      </c>
    </row>
    <row r="3830" spans="1:12" x14ac:dyDescent="0.35">
      <c r="A3830">
        <v>3828</v>
      </c>
      <c r="B3830">
        <v>10</v>
      </c>
      <c r="C3830">
        <v>11</v>
      </c>
      <c r="D3830">
        <v>16850552603</v>
      </c>
      <c r="E3830" t="s">
        <v>2918</v>
      </c>
      <c r="F3830" t="s">
        <v>2982</v>
      </c>
      <c r="G3830">
        <v>10</v>
      </c>
      <c r="H3830">
        <v>9</v>
      </c>
      <c r="I3830" t="s">
        <v>25</v>
      </c>
      <c r="J3830">
        <v>6</v>
      </c>
      <c r="K3830">
        <v>0</v>
      </c>
      <c r="L3830">
        <v>1609</v>
      </c>
    </row>
    <row r="3831" spans="1:12" x14ac:dyDescent="0.35">
      <c r="A3831">
        <v>3829</v>
      </c>
      <c r="B3831">
        <v>10</v>
      </c>
      <c r="C3831">
        <v>11</v>
      </c>
      <c r="D3831">
        <v>61799776497</v>
      </c>
      <c r="E3831" t="s">
        <v>2920</v>
      </c>
      <c r="F3831" t="s">
        <v>2983</v>
      </c>
      <c r="G3831">
        <v>10</v>
      </c>
      <c r="H3831">
        <v>9</v>
      </c>
      <c r="I3831" t="s">
        <v>25</v>
      </c>
      <c r="J3831">
        <v>6</v>
      </c>
      <c r="K3831">
        <v>0</v>
      </c>
      <c r="L3831">
        <v>1610</v>
      </c>
    </row>
    <row r="3832" spans="1:12" x14ac:dyDescent="0.35">
      <c r="A3832">
        <v>3830</v>
      </c>
      <c r="B3832">
        <v>10</v>
      </c>
      <c r="C3832">
        <v>11</v>
      </c>
      <c r="D3832">
        <v>13755113521</v>
      </c>
      <c r="E3832" t="s">
        <v>2922</v>
      </c>
      <c r="F3832" t="s">
        <v>2984</v>
      </c>
      <c r="G3832">
        <v>10</v>
      </c>
      <c r="H3832">
        <v>9</v>
      </c>
      <c r="I3832" t="s">
        <v>25</v>
      </c>
      <c r="J3832">
        <v>6</v>
      </c>
      <c r="K3832">
        <v>1</v>
      </c>
      <c r="L3832">
        <v>1609</v>
      </c>
    </row>
    <row r="3833" spans="1:12" x14ac:dyDescent="0.35">
      <c r="A3833">
        <v>3831</v>
      </c>
      <c r="B3833">
        <v>10</v>
      </c>
      <c r="C3833">
        <v>11</v>
      </c>
      <c r="D3833">
        <v>95137523192</v>
      </c>
      <c r="E3833" t="s">
        <v>2924</v>
      </c>
      <c r="F3833" t="s">
        <v>2985</v>
      </c>
      <c r="G3833">
        <v>10</v>
      </c>
      <c r="H3833">
        <v>9</v>
      </c>
      <c r="I3833" t="s">
        <v>25</v>
      </c>
      <c r="J3833">
        <v>6</v>
      </c>
      <c r="K3833">
        <v>0</v>
      </c>
      <c r="L3833">
        <v>1610</v>
      </c>
    </row>
    <row r="3834" spans="1:12" x14ac:dyDescent="0.35">
      <c r="A3834">
        <v>3832</v>
      </c>
      <c r="B3834">
        <v>10</v>
      </c>
      <c r="C3834">
        <v>11</v>
      </c>
      <c r="D3834">
        <v>97595006246</v>
      </c>
      <c r="E3834" t="s">
        <v>2916</v>
      </c>
      <c r="F3834" t="s">
        <v>2986</v>
      </c>
      <c r="G3834">
        <v>10</v>
      </c>
      <c r="H3834">
        <v>9</v>
      </c>
      <c r="I3834" t="s">
        <v>25</v>
      </c>
      <c r="J3834">
        <v>6</v>
      </c>
      <c r="K3834">
        <v>0</v>
      </c>
      <c r="L3834">
        <v>1609</v>
      </c>
    </row>
    <row r="3835" spans="1:12" x14ac:dyDescent="0.35">
      <c r="A3835">
        <v>3833</v>
      </c>
      <c r="B3835">
        <v>10</v>
      </c>
      <c r="C3835">
        <v>11</v>
      </c>
      <c r="D3835">
        <v>88081766115</v>
      </c>
      <c r="E3835" t="s">
        <v>2918</v>
      </c>
      <c r="F3835" t="s">
        <v>2987</v>
      </c>
      <c r="G3835">
        <v>10</v>
      </c>
      <c r="H3835">
        <v>9</v>
      </c>
      <c r="I3835" t="s">
        <v>25</v>
      </c>
      <c r="J3835">
        <v>6</v>
      </c>
      <c r="K3835">
        <v>0</v>
      </c>
      <c r="L3835">
        <v>1609</v>
      </c>
    </row>
    <row r="3836" spans="1:12" x14ac:dyDescent="0.35">
      <c r="A3836">
        <v>3834</v>
      </c>
      <c r="B3836">
        <v>10</v>
      </c>
      <c r="C3836">
        <v>11</v>
      </c>
      <c r="D3836">
        <v>27824007509</v>
      </c>
      <c r="E3836" t="s">
        <v>2920</v>
      </c>
      <c r="F3836" t="s">
        <v>2988</v>
      </c>
      <c r="G3836">
        <v>10</v>
      </c>
      <c r="H3836">
        <v>9</v>
      </c>
      <c r="I3836" t="s">
        <v>25</v>
      </c>
      <c r="J3836">
        <v>6</v>
      </c>
      <c r="K3836">
        <v>0</v>
      </c>
      <c r="L3836">
        <v>1609</v>
      </c>
    </row>
    <row r="3837" spans="1:12" x14ac:dyDescent="0.35">
      <c r="A3837">
        <v>3835</v>
      </c>
      <c r="B3837">
        <v>10</v>
      </c>
      <c r="C3837">
        <v>11</v>
      </c>
      <c r="D3837">
        <v>40304054927</v>
      </c>
      <c r="E3837" t="s">
        <v>2922</v>
      </c>
      <c r="F3837" t="s">
        <v>2989</v>
      </c>
      <c r="G3837">
        <v>10</v>
      </c>
      <c r="H3837">
        <v>9</v>
      </c>
      <c r="I3837" t="s">
        <v>25</v>
      </c>
      <c r="J3837">
        <v>6</v>
      </c>
      <c r="K3837">
        <v>1</v>
      </c>
      <c r="L3837">
        <v>1610</v>
      </c>
    </row>
    <row r="3838" spans="1:12" x14ac:dyDescent="0.35">
      <c r="A3838">
        <v>3836</v>
      </c>
      <c r="B3838">
        <v>10</v>
      </c>
      <c r="C3838">
        <v>11</v>
      </c>
      <c r="D3838">
        <v>11946931457</v>
      </c>
      <c r="E3838" t="s">
        <v>2924</v>
      </c>
      <c r="F3838" t="s">
        <v>2990</v>
      </c>
      <c r="G3838">
        <v>10</v>
      </c>
      <c r="H3838">
        <v>9</v>
      </c>
      <c r="I3838" t="s">
        <v>25</v>
      </c>
      <c r="J3838">
        <v>6</v>
      </c>
      <c r="K3838">
        <v>1</v>
      </c>
      <c r="L3838">
        <v>1610</v>
      </c>
    </row>
    <row r="3839" spans="1:12" x14ac:dyDescent="0.35">
      <c r="A3839">
        <v>3837</v>
      </c>
      <c r="B3839">
        <v>10</v>
      </c>
      <c r="C3839">
        <v>11</v>
      </c>
      <c r="D3839">
        <v>51334475267</v>
      </c>
      <c r="E3839" t="s">
        <v>2916</v>
      </c>
      <c r="F3839" t="s">
        <v>2991</v>
      </c>
      <c r="G3839">
        <v>10</v>
      </c>
      <c r="H3839">
        <v>9</v>
      </c>
      <c r="I3839" t="s">
        <v>25</v>
      </c>
      <c r="J3839">
        <v>6</v>
      </c>
      <c r="K3839">
        <v>1</v>
      </c>
      <c r="L3839">
        <v>1610</v>
      </c>
    </row>
    <row r="3840" spans="1:12" x14ac:dyDescent="0.35">
      <c r="A3840">
        <v>3838</v>
      </c>
      <c r="B3840">
        <v>10</v>
      </c>
      <c r="C3840">
        <v>11</v>
      </c>
      <c r="D3840">
        <v>61415183857</v>
      </c>
      <c r="E3840" t="s">
        <v>2918</v>
      </c>
      <c r="F3840" t="s">
        <v>2992</v>
      </c>
      <c r="G3840">
        <v>10</v>
      </c>
      <c r="H3840">
        <v>9</v>
      </c>
      <c r="I3840" t="s">
        <v>25</v>
      </c>
      <c r="J3840">
        <v>6</v>
      </c>
      <c r="K3840">
        <v>0</v>
      </c>
      <c r="L3840">
        <v>1609</v>
      </c>
    </row>
    <row r="3841" spans="1:12" x14ac:dyDescent="0.35">
      <c r="A3841">
        <v>3839</v>
      </c>
      <c r="B3841">
        <v>10</v>
      </c>
      <c r="C3841">
        <v>11</v>
      </c>
      <c r="D3841">
        <v>46605477731</v>
      </c>
      <c r="E3841" t="s">
        <v>2920</v>
      </c>
      <c r="F3841" t="s">
        <v>2993</v>
      </c>
      <c r="G3841">
        <v>10</v>
      </c>
      <c r="H3841">
        <v>9</v>
      </c>
      <c r="I3841" t="s">
        <v>25</v>
      </c>
      <c r="J3841">
        <v>6</v>
      </c>
      <c r="K3841">
        <v>1</v>
      </c>
      <c r="L3841">
        <v>1610</v>
      </c>
    </row>
    <row r="3842" spans="1:12" x14ac:dyDescent="0.35">
      <c r="A3842">
        <v>3840</v>
      </c>
      <c r="B3842">
        <v>10</v>
      </c>
      <c r="C3842">
        <v>11</v>
      </c>
      <c r="D3842">
        <v>59452722666</v>
      </c>
      <c r="E3842" t="s">
        <v>2922</v>
      </c>
      <c r="F3842" t="s">
        <v>2994</v>
      </c>
      <c r="G3842">
        <v>10</v>
      </c>
      <c r="H3842">
        <v>9</v>
      </c>
      <c r="I3842" t="s">
        <v>25</v>
      </c>
      <c r="J3842">
        <v>6</v>
      </c>
      <c r="K3842">
        <v>0</v>
      </c>
      <c r="L3842">
        <v>1610</v>
      </c>
    </row>
    <row r="3843" spans="1:12" x14ac:dyDescent="0.35">
      <c r="A3843">
        <v>3841</v>
      </c>
      <c r="B3843">
        <v>10</v>
      </c>
      <c r="C3843">
        <v>11</v>
      </c>
      <c r="D3843">
        <v>69665969237</v>
      </c>
      <c r="E3843" t="s">
        <v>2924</v>
      </c>
      <c r="F3843" t="s">
        <v>2995</v>
      </c>
      <c r="G3843">
        <v>10</v>
      </c>
      <c r="H3843">
        <v>9</v>
      </c>
      <c r="I3843" t="s">
        <v>25</v>
      </c>
      <c r="J3843">
        <v>6</v>
      </c>
      <c r="K3843">
        <v>0</v>
      </c>
      <c r="L3843">
        <v>1609</v>
      </c>
    </row>
    <row r="3844" spans="1:12" x14ac:dyDescent="0.35">
      <c r="A3844">
        <v>3842</v>
      </c>
      <c r="B3844">
        <v>10</v>
      </c>
      <c r="C3844">
        <v>11</v>
      </c>
      <c r="D3844">
        <v>82442395953</v>
      </c>
      <c r="E3844" t="s">
        <v>2916</v>
      </c>
      <c r="F3844" t="s">
        <v>2996</v>
      </c>
      <c r="G3844">
        <v>10</v>
      </c>
      <c r="H3844">
        <v>9</v>
      </c>
      <c r="I3844" t="s">
        <v>25</v>
      </c>
      <c r="J3844">
        <v>6</v>
      </c>
      <c r="K3844">
        <v>0</v>
      </c>
      <c r="L3844">
        <v>1609</v>
      </c>
    </row>
    <row r="3845" spans="1:12" x14ac:dyDescent="0.35">
      <c r="A3845">
        <v>3843</v>
      </c>
      <c r="B3845">
        <v>10</v>
      </c>
      <c r="C3845">
        <v>11</v>
      </c>
      <c r="D3845">
        <v>86034956085</v>
      </c>
      <c r="E3845" t="s">
        <v>2918</v>
      </c>
      <c r="F3845" t="s">
        <v>2997</v>
      </c>
      <c r="G3845">
        <v>10</v>
      </c>
      <c r="H3845">
        <v>9</v>
      </c>
      <c r="I3845" t="s">
        <v>25</v>
      </c>
      <c r="J3845">
        <v>6</v>
      </c>
      <c r="K3845">
        <v>1</v>
      </c>
      <c r="L3845">
        <v>1609</v>
      </c>
    </row>
    <row r="3846" spans="1:12" x14ac:dyDescent="0.35">
      <c r="A3846">
        <v>3844</v>
      </c>
      <c r="B3846">
        <v>10</v>
      </c>
      <c r="C3846">
        <v>11</v>
      </c>
      <c r="D3846">
        <v>77528011326</v>
      </c>
      <c r="E3846" t="s">
        <v>2920</v>
      </c>
      <c r="F3846" t="s">
        <v>2998</v>
      </c>
      <c r="G3846">
        <v>10</v>
      </c>
      <c r="H3846">
        <v>9</v>
      </c>
      <c r="I3846" t="s">
        <v>25</v>
      </c>
      <c r="J3846">
        <v>6</v>
      </c>
      <c r="K3846">
        <v>0</v>
      </c>
      <c r="L3846">
        <v>1610</v>
      </c>
    </row>
    <row r="3847" spans="1:12" x14ac:dyDescent="0.35">
      <c r="A3847">
        <v>3845</v>
      </c>
      <c r="B3847">
        <v>10</v>
      </c>
      <c r="C3847">
        <v>11</v>
      </c>
      <c r="D3847">
        <v>43068577812</v>
      </c>
      <c r="E3847" t="s">
        <v>2922</v>
      </c>
      <c r="F3847" t="s">
        <v>2999</v>
      </c>
      <c r="G3847">
        <v>10</v>
      </c>
      <c r="H3847">
        <v>9</v>
      </c>
      <c r="I3847" t="s">
        <v>25</v>
      </c>
      <c r="J3847">
        <v>6</v>
      </c>
      <c r="K3847">
        <v>1</v>
      </c>
      <c r="L3847">
        <v>1609</v>
      </c>
    </row>
    <row r="3848" spans="1:12" x14ac:dyDescent="0.35">
      <c r="A3848">
        <v>3846</v>
      </c>
      <c r="B3848">
        <v>10</v>
      </c>
      <c r="C3848">
        <v>11</v>
      </c>
      <c r="D3848">
        <v>61365671989</v>
      </c>
      <c r="E3848" t="s">
        <v>2924</v>
      </c>
      <c r="F3848" t="s">
        <v>3000</v>
      </c>
      <c r="G3848">
        <v>10</v>
      </c>
      <c r="H3848">
        <v>9</v>
      </c>
      <c r="I3848" t="s">
        <v>25</v>
      </c>
      <c r="J3848">
        <v>6</v>
      </c>
      <c r="K3848">
        <v>1</v>
      </c>
      <c r="L3848">
        <v>1610</v>
      </c>
    </row>
    <row r="3849" spans="1:12" x14ac:dyDescent="0.35">
      <c r="A3849">
        <v>3847</v>
      </c>
      <c r="B3849">
        <v>10</v>
      </c>
      <c r="C3849">
        <v>11</v>
      </c>
      <c r="D3849">
        <v>29962835061</v>
      </c>
      <c r="E3849" t="s">
        <v>2916</v>
      </c>
      <c r="F3849" t="s">
        <v>3001</v>
      </c>
      <c r="G3849">
        <v>10</v>
      </c>
      <c r="H3849">
        <v>9</v>
      </c>
      <c r="I3849" t="s">
        <v>25</v>
      </c>
      <c r="J3849">
        <v>6</v>
      </c>
      <c r="K3849">
        <v>0</v>
      </c>
      <c r="L3849">
        <v>1609</v>
      </c>
    </row>
    <row r="3850" spans="1:12" x14ac:dyDescent="0.35">
      <c r="A3850">
        <v>3848</v>
      </c>
      <c r="B3850">
        <v>10</v>
      </c>
      <c r="C3850">
        <v>11</v>
      </c>
      <c r="D3850">
        <v>58362353927</v>
      </c>
      <c r="E3850" t="s">
        <v>2918</v>
      </c>
      <c r="F3850" t="s">
        <v>3002</v>
      </c>
      <c r="G3850">
        <v>10</v>
      </c>
      <c r="H3850">
        <v>9</v>
      </c>
      <c r="I3850" t="s">
        <v>25</v>
      </c>
      <c r="J3850">
        <v>6</v>
      </c>
      <c r="K3850">
        <v>0</v>
      </c>
      <c r="L3850">
        <v>1609</v>
      </c>
    </row>
    <row r="3851" spans="1:12" x14ac:dyDescent="0.35">
      <c r="A3851">
        <v>3849</v>
      </c>
      <c r="B3851">
        <v>10</v>
      </c>
      <c r="C3851">
        <v>11</v>
      </c>
      <c r="D3851">
        <v>78422107311</v>
      </c>
      <c r="E3851" t="s">
        <v>2920</v>
      </c>
      <c r="F3851" t="s">
        <v>3003</v>
      </c>
      <c r="G3851">
        <v>10</v>
      </c>
      <c r="H3851">
        <v>9</v>
      </c>
      <c r="I3851" t="s">
        <v>25</v>
      </c>
      <c r="J3851">
        <v>6</v>
      </c>
      <c r="K3851">
        <v>0</v>
      </c>
      <c r="L3851">
        <v>1610</v>
      </c>
    </row>
    <row r="3852" spans="1:12" x14ac:dyDescent="0.35">
      <c r="A3852">
        <v>3850</v>
      </c>
      <c r="B3852">
        <v>10</v>
      </c>
      <c r="C3852">
        <v>11</v>
      </c>
      <c r="D3852">
        <v>98609235789</v>
      </c>
      <c r="E3852" t="s">
        <v>2922</v>
      </c>
      <c r="F3852" t="s">
        <v>3004</v>
      </c>
      <c r="G3852">
        <v>10</v>
      </c>
      <c r="H3852">
        <v>9</v>
      </c>
      <c r="I3852" t="s">
        <v>25</v>
      </c>
      <c r="J3852">
        <v>6</v>
      </c>
      <c r="K3852">
        <v>1</v>
      </c>
      <c r="L3852">
        <v>1610</v>
      </c>
    </row>
    <row r="3853" spans="1:12" x14ac:dyDescent="0.35">
      <c r="A3853">
        <v>3851</v>
      </c>
      <c r="B3853">
        <v>10</v>
      </c>
      <c r="C3853">
        <v>11</v>
      </c>
      <c r="D3853">
        <v>30187656877</v>
      </c>
      <c r="E3853" t="s">
        <v>2924</v>
      </c>
      <c r="F3853" t="s">
        <v>3005</v>
      </c>
      <c r="G3853">
        <v>10</v>
      </c>
      <c r="H3853">
        <v>9</v>
      </c>
      <c r="I3853" t="s">
        <v>25</v>
      </c>
      <c r="J3853">
        <v>6</v>
      </c>
      <c r="K3853">
        <v>0</v>
      </c>
      <c r="L3853">
        <v>1610</v>
      </c>
    </row>
    <row r="3854" spans="1:12" x14ac:dyDescent="0.35">
      <c r="A3854">
        <v>3852</v>
      </c>
      <c r="B3854">
        <v>10</v>
      </c>
      <c r="C3854">
        <v>11</v>
      </c>
      <c r="D3854">
        <v>87883207338</v>
      </c>
      <c r="E3854" t="s">
        <v>2916</v>
      </c>
      <c r="F3854" t="s">
        <v>3006</v>
      </c>
      <c r="G3854">
        <v>10</v>
      </c>
      <c r="H3854">
        <v>9</v>
      </c>
      <c r="I3854" t="s">
        <v>25</v>
      </c>
      <c r="J3854">
        <v>6</v>
      </c>
      <c r="K3854">
        <v>1</v>
      </c>
      <c r="L3854">
        <v>1610</v>
      </c>
    </row>
    <row r="3855" spans="1:12" x14ac:dyDescent="0.35">
      <c r="A3855">
        <v>3853</v>
      </c>
      <c r="B3855">
        <v>10</v>
      </c>
      <c r="C3855">
        <v>11</v>
      </c>
      <c r="D3855">
        <v>36683288710</v>
      </c>
      <c r="E3855" t="s">
        <v>2918</v>
      </c>
      <c r="F3855" t="s">
        <v>3007</v>
      </c>
      <c r="G3855">
        <v>10</v>
      </c>
      <c r="H3855">
        <v>9</v>
      </c>
      <c r="I3855" t="s">
        <v>25</v>
      </c>
      <c r="J3855">
        <v>6</v>
      </c>
      <c r="K3855">
        <v>1</v>
      </c>
      <c r="L3855">
        <v>1610</v>
      </c>
    </row>
    <row r="3856" spans="1:12" x14ac:dyDescent="0.35">
      <c r="A3856">
        <v>3854</v>
      </c>
      <c r="B3856">
        <v>10</v>
      </c>
      <c r="C3856">
        <v>11</v>
      </c>
      <c r="D3856">
        <v>96513557601</v>
      </c>
      <c r="E3856" t="s">
        <v>2920</v>
      </c>
      <c r="F3856" t="s">
        <v>3008</v>
      </c>
      <c r="G3856">
        <v>10</v>
      </c>
      <c r="H3856">
        <v>9</v>
      </c>
      <c r="I3856" t="s">
        <v>25</v>
      </c>
      <c r="J3856">
        <v>6</v>
      </c>
      <c r="K3856">
        <v>1</v>
      </c>
      <c r="L3856">
        <v>1609</v>
      </c>
    </row>
    <row r="3857" spans="1:12" x14ac:dyDescent="0.35">
      <c r="A3857">
        <v>3855</v>
      </c>
      <c r="B3857">
        <v>10</v>
      </c>
      <c r="C3857">
        <v>11</v>
      </c>
      <c r="D3857">
        <v>30081202922</v>
      </c>
      <c r="E3857" t="s">
        <v>2922</v>
      </c>
      <c r="F3857" t="s">
        <v>3009</v>
      </c>
      <c r="G3857">
        <v>10</v>
      </c>
      <c r="H3857">
        <v>9</v>
      </c>
      <c r="I3857" t="s">
        <v>25</v>
      </c>
      <c r="J3857">
        <v>6</v>
      </c>
      <c r="K3857">
        <v>0</v>
      </c>
      <c r="L3857">
        <v>1609</v>
      </c>
    </row>
    <row r="3858" spans="1:12" x14ac:dyDescent="0.35">
      <c r="A3858">
        <v>3856</v>
      </c>
      <c r="B3858">
        <v>10</v>
      </c>
      <c r="C3858">
        <v>11</v>
      </c>
      <c r="D3858">
        <v>46481243050</v>
      </c>
      <c r="E3858" t="s">
        <v>2924</v>
      </c>
      <c r="F3858" t="s">
        <v>3010</v>
      </c>
      <c r="G3858">
        <v>10</v>
      </c>
      <c r="H3858">
        <v>9</v>
      </c>
      <c r="I3858" t="s">
        <v>25</v>
      </c>
      <c r="J3858">
        <v>6</v>
      </c>
      <c r="K3858">
        <v>1</v>
      </c>
      <c r="L3858">
        <v>1609</v>
      </c>
    </row>
    <row r="3859" spans="1:12" x14ac:dyDescent="0.35">
      <c r="A3859">
        <v>3857</v>
      </c>
      <c r="B3859">
        <v>10</v>
      </c>
      <c r="C3859">
        <v>11</v>
      </c>
      <c r="D3859">
        <v>34249432252</v>
      </c>
      <c r="E3859" t="s">
        <v>2916</v>
      </c>
      <c r="F3859" t="s">
        <v>3011</v>
      </c>
      <c r="G3859">
        <v>10</v>
      </c>
      <c r="H3859">
        <v>9</v>
      </c>
      <c r="I3859" t="s">
        <v>25</v>
      </c>
      <c r="J3859">
        <v>6</v>
      </c>
      <c r="K3859">
        <v>1</v>
      </c>
      <c r="L3859">
        <v>1610</v>
      </c>
    </row>
    <row r="3860" spans="1:12" x14ac:dyDescent="0.35">
      <c r="A3860">
        <v>3858</v>
      </c>
      <c r="B3860">
        <v>10</v>
      </c>
      <c r="C3860">
        <v>11</v>
      </c>
      <c r="D3860">
        <v>67230776759</v>
      </c>
      <c r="E3860" t="s">
        <v>2918</v>
      </c>
      <c r="F3860" t="s">
        <v>3012</v>
      </c>
      <c r="G3860">
        <v>10</v>
      </c>
      <c r="H3860">
        <v>9</v>
      </c>
      <c r="I3860" t="s">
        <v>25</v>
      </c>
      <c r="J3860">
        <v>6</v>
      </c>
      <c r="K3860">
        <v>1</v>
      </c>
      <c r="L3860">
        <v>1609</v>
      </c>
    </row>
    <row r="3861" spans="1:12" x14ac:dyDescent="0.35">
      <c r="A3861">
        <v>3859</v>
      </c>
      <c r="B3861">
        <v>10</v>
      </c>
      <c r="C3861">
        <v>11</v>
      </c>
      <c r="D3861">
        <v>96101140031</v>
      </c>
      <c r="E3861" t="s">
        <v>2920</v>
      </c>
      <c r="F3861" t="s">
        <v>3013</v>
      </c>
      <c r="G3861">
        <v>10</v>
      </c>
      <c r="H3861">
        <v>9</v>
      </c>
      <c r="I3861" t="s">
        <v>25</v>
      </c>
      <c r="J3861">
        <v>6</v>
      </c>
      <c r="K3861">
        <v>1</v>
      </c>
      <c r="L3861">
        <v>1609</v>
      </c>
    </row>
    <row r="3862" spans="1:12" x14ac:dyDescent="0.35">
      <c r="A3862">
        <v>3860</v>
      </c>
      <c r="B3862">
        <v>10</v>
      </c>
      <c r="C3862">
        <v>11</v>
      </c>
      <c r="D3862">
        <v>64051337157</v>
      </c>
      <c r="E3862" t="s">
        <v>2922</v>
      </c>
      <c r="F3862" t="s">
        <v>3014</v>
      </c>
      <c r="G3862">
        <v>10</v>
      </c>
      <c r="H3862">
        <v>9</v>
      </c>
      <c r="I3862" t="s">
        <v>25</v>
      </c>
      <c r="J3862">
        <v>6</v>
      </c>
      <c r="K3862">
        <v>0</v>
      </c>
      <c r="L3862">
        <v>1609</v>
      </c>
    </row>
    <row r="3863" spans="1:12" x14ac:dyDescent="0.35">
      <c r="A3863">
        <v>3861</v>
      </c>
      <c r="B3863">
        <v>10</v>
      </c>
      <c r="C3863">
        <v>11</v>
      </c>
      <c r="D3863">
        <v>10820511247</v>
      </c>
      <c r="E3863" t="s">
        <v>2924</v>
      </c>
      <c r="F3863" t="s">
        <v>3015</v>
      </c>
      <c r="G3863">
        <v>10</v>
      </c>
      <c r="H3863">
        <v>9</v>
      </c>
      <c r="I3863" t="s">
        <v>25</v>
      </c>
      <c r="J3863">
        <v>6</v>
      </c>
      <c r="K3863">
        <v>0</v>
      </c>
      <c r="L3863">
        <v>1610</v>
      </c>
    </row>
    <row r="3864" spans="1:12" x14ac:dyDescent="0.35">
      <c r="A3864">
        <v>3862</v>
      </c>
      <c r="B3864">
        <v>10</v>
      </c>
      <c r="C3864">
        <v>11</v>
      </c>
      <c r="D3864">
        <v>61227556111</v>
      </c>
      <c r="E3864" t="s">
        <v>2916</v>
      </c>
      <c r="F3864" t="s">
        <v>3016</v>
      </c>
      <c r="G3864">
        <v>10</v>
      </c>
      <c r="H3864">
        <v>9</v>
      </c>
      <c r="I3864" t="s">
        <v>25</v>
      </c>
      <c r="J3864">
        <v>6</v>
      </c>
      <c r="K3864">
        <v>1</v>
      </c>
      <c r="L3864">
        <v>1610</v>
      </c>
    </row>
    <row r="3865" spans="1:12" x14ac:dyDescent="0.35">
      <c r="A3865">
        <v>3863</v>
      </c>
      <c r="B3865">
        <v>10</v>
      </c>
      <c r="C3865">
        <v>11</v>
      </c>
      <c r="D3865">
        <v>71497465174</v>
      </c>
      <c r="E3865" t="s">
        <v>2918</v>
      </c>
      <c r="F3865" t="s">
        <v>3017</v>
      </c>
      <c r="G3865">
        <v>10</v>
      </c>
      <c r="H3865">
        <v>9</v>
      </c>
      <c r="I3865" t="s">
        <v>25</v>
      </c>
      <c r="J3865">
        <v>6</v>
      </c>
      <c r="K3865">
        <v>0</v>
      </c>
      <c r="L3865">
        <v>1610</v>
      </c>
    </row>
    <row r="3866" spans="1:12" x14ac:dyDescent="0.35">
      <c r="A3866">
        <v>3864</v>
      </c>
      <c r="B3866">
        <v>10</v>
      </c>
      <c r="C3866">
        <v>11</v>
      </c>
      <c r="D3866">
        <v>26587665194</v>
      </c>
      <c r="E3866" t="s">
        <v>2920</v>
      </c>
      <c r="F3866" t="s">
        <v>3018</v>
      </c>
      <c r="G3866">
        <v>10</v>
      </c>
      <c r="H3866">
        <v>9</v>
      </c>
      <c r="I3866" t="s">
        <v>25</v>
      </c>
      <c r="J3866">
        <v>6</v>
      </c>
      <c r="K3866">
        <v>0</v>
      </c>
      <c r="L3866">
        <v>1609</v>
      </c>
    </row>
    <row r="3867" spans="1:12" x14ac:dyDescent="0.35">
      <c r="A3867">
        <v>3865</v>
      </c>
      <c r="B3867">
        <v>10</v>
      </c>
      <c r="C3867">
        <v>11</v>
      </c>
      <c r="D3867">
        <v>90355893200</v>
      </c>
      <c r="E3867" t="s">
        <v>2922</v>
      </c>
      <c r="F3867" t="s">
        <v>3019</v>
      </c>
      <c r="G3867">
        <v>10</v>
      </c>
      <c r="H3867">
        <v>9</v>
      </c>
      <c r="I3867" t="s">
        <v>25</v>
      </c>
      <c r="J3867">
        <v>6</v>
      </c>
      <c r="K3867">
        <v>1</v>
      </c>
      <c r="L3867">
        <v>1609</v>
      </c>
    </row>
    <row r="3868" spans="1:12" x14ac:dyDescent="0.35">
      <c r="A3868">
        <v>3866</v>
      </c>
      <c r="B3868">
        <v>10</v>
      </c>
      <c r="C3868">
        <v>11</v>
      </c>
      <c r="D3868">
        <v>98644864704</v>
      </c>
      <c r="E3868" t="s">
        <v>2924</v>
      </c>
      <c r="F3868" t="s">
        <v>3020</v>
      </c>
      <c r="G3868">
        <v>10</v>
      </c>
      <c r="H3868">
        <v>9</v>
      </c>
      <c r="I3868" t="s">
        <v>25</v>
      </c>
      <c r="J3868">
        <v>6</v>
      </c>
      <c r="K3868">
        <v>1</v>
      </c>
      <c r="L3868">
        <v>1610</v>
      </c>
    </row>
    <row r="3869" spans="1:12" x14ac:dyDescent="0.35">
      <c r="A3869">
        <v>3867</v>
      </c>
      <c r="B3869">
        <v>10</v>
      </c>
      <c r="C3869">
        <v>11</v>
      </c>
      <c r="D3869">
        <v>71344729789</v>
      </c>
      <c r="E3869" t="s">
        <v>2916</v>
      </c>
      <c r="F3869" t="s">
        <v>3021</v>
      </c>
      <c r="G3869">
        <v>10</v>
      </c>
      <c r="H3869">
        <v>9</v>
      </c>
      <c r="I3869" t="s">
        <v>25</v>
      </c>
      <c r="J3869">
        <v>6</v>
      </c>
      <c r="K3869">
        <v>0</v>
      </c>
      <c r="L3869">
        <v>1610</v>
      </c>
    </row>
    <row r="3870" spans="1:12" x14ac:dyDescent="0.35">
      <c r="A3870">
        <v>3868</v>
      </c>
      <c r="B3870">
        <v>10</v>
      </c>
      <c r="C3870">
        <v>11</v>
      </c>
      <c r="D3870">
        <v>58655904565</v>
      </c>
      <c r="E3870" t="s">
        <v>2918</v>
      </c>
      <c r="F3870" t="s">
        <v>3022</v>
      </c>
      <c r="G3870">
        <v>10</v>
      </c>
      <c r="H3870">
        <v>9</v>
      </c>
      <c r="I3870" t="s">
        <v>25</v>
      </c>
      <c r="J3870">
        <v>6</v>
      </c>
      <c r="K3870">
        <v>1</v>
      </c>
      <c r="L3870">
        <v>1610</v>
      </c>
    </row>
    <row r="3871" spans="1:12" x14ac:dyDescent="0.35">
      <c r="A3871">
        <v>3869</v>
      </c>
      <c r="B3871">
        <v>10</v>
      </c>
      <c r="C3871">
        <v>11</v>
      </c>
      <c r="D3871">
        <v>74560903528</v>
      </c>
      <c r="E3871" t="s">
        <v>2920</v>
      </c>
      <c r="F3871" t="s">
        <v>3023</v>
      </c>
      <c r="G3871">
        <v>10</v>
      </c>
      <c r="H3871">
        <v>9</v>
      </c>
      <c r="I3871" t="s">
        <v>25</v>
      </c>
      <c r="J3871">
        <v>6</v>
      </c>
      <c r="K3871">
        <v>0</v>
      </c>
      <c r="L3871">
        <v>1610</v>
      </c>
    </row>
    <row r="3872" spans="1:12" x14ac:dyDescent="0.35">
      <c r="A3872">
        <v>3870</v>
      </c>
      <c r="B3872">
        <v>10</v>
      </c>
      <c r="C3872">
        <v>11</v>
      </c>
      <c r="D3872">
        <v>52995551584</v>
      </c>
      <c r="E3872" t="s">
        <v>2922</v>
      </c>
      <c r="F3872" t="s">
        <v>3024</v>
      </c>
      <c r="G3872">
        <v>10</v>
      </c>
      <c r="H3872">
        <v>9</v>
      </c>
      <c r="I3872" t="s">
        <v>25</v>
      </c>
      <c r="J3872">
        <v>6</v>
      </c>
      <c r="K3872">
        <v>1</v>
      </c>
      <c r="L3872">
        <v>1609</v>
      </c>
    </row>
    <row r="3873" spans="1:12" x14ac:dyDescent="0.35">
      <c r="A3873">
        <v>3871</v>
      </c>
      <c r="B3873">
        <v>10</v>
      </c>
      <c r="C3873">
        <v>11</v>
      </c>
      <c r="D3873">
        <v>57097784708</v>
      </c>
      <c r="E3873" t="s">
        <v>2924</v>
      </c>
      <c r="F3873" t="s">
        <v>3025</v>
      </c>
      <c r="G3873">
        <v>10</v>
      </c>
      <c r="H3873">
        <v>9</v>
      </c>
      <c r="I3873" t="s">
        <v>25</v>
      </c>
      <c r="J3873">
        <v>6</v>
      </c>
      <c r="K3873">
        <v>1</v>
      </c>
      <c r="L3873">
        <v>1610</v>
      </c>
    </row>
    <row r="3874" spans="1:12" x14ac:dyDescent="0.35">
      <c r="A3874">
        <v>3872</v>
      </c>
      <c r="B3874">
        <v>10</v>
      </c>
      <c r="C3874">
        <v>11</v>
      </c>
      <c r="D3874">
        <v>79502265451</v>
      </c>
      <c r="E3874" t="s">
        <v>2916</v>
      </c>
      <c r="F3874" t="s">
        <v>3026</v>
      </c>
      <c r="G3874">
        <v>10</v>
      </c>
      <c r="H3874">
        <v>9</v>
      </c>
      <c r="I3874" t="s">
        <v>25</v>
      </c>
      <c r="J3874">
        <v>6</v>
      </c>
      <c r="K3874">
        <v>0</v>
      </c>
      <c r="L3874">
        <v>1610</v>
      </c>
    </row>
    <row r="3875" spans="1:12" x14ac:dyDescent="0.35">
      <c r="A3875">
        <v>3873</v>
      </c>
      <c r="B3875">
        <v>10</v>
      </c>
      <c r="C3875">
        <v>11</v>
      </c>
      <c r="D3875">
        <v>85658827191</v>
      </c>
      <c r="E3875" t="s">
        <v>2918</v>
      </c>
      <c r="F3875" t="s">
        <v>3027</v>
      </c>
      <c r="G3875">
        <v>10</v>
      </c>
      <c r="H3875">
        <v>9</v>
      </c>
      <c r="I3875" t="s">
        <v>25</v>
      </c>
      <c r="J3875">
        <v>6</v>
      </c>
      <c r="K3875">
        <v>1</v>
      </c>
      <c r="L3875">
        <v>1610</v>
      </c>
    </row>
    <row r="3876" spans="1:12" x14ac:dyDescent="0.35">
      <c r="A3876">
        <v>3874</v>
      </c>
      <c r="B3876">
        <v>10</v>
      </c>
      <c r="C3876">
        <v>11</v>
      </c>
      <c r="D3876">
        <v>29346939774</v>
      </c>
      <c r="E3876" t="s">
        <v>2920</v>
      </c>
      <c r="F3876" t="s">
        <v>3028</v>
      </c>
      <c r="G3876">
        <v>10</v>
      </c>
      <c r="H3876">
        <v>9</v>
      </c>
      <c r="I3876" t="s">
        <v>25</v>
      </c>
      <c r="J3876">
        <v>6</v>
      </c>
      <c r="K3876">
        <v>1</v>
      </c>
      <c r="L3876">
        <v>1610</v>
      </c>
    </row>
    <row r="3877" spans="1:12" x14ac:dyDescent="0.35">
      <c r="A3877">
        <v>3875</v>
      </c>
      <c r="B3877">
        <v>10</v>
      </c>
      <c r="C3877">
        <v>11</v>
      </c>
      <c r="D3877">
        <v>93360045884</v>
      </c>
      <c r="E3877" t="s">
        <v>2922</v>
      </c>
      <c r="F3877" t="s">
        <v>3029</v>
      </c>
      <c r="G3877">
        <v>10</v>
      </c>
      <c r="H3877">
        <v>9</v>
      </c>
      <c r="I3877" t="s">
        <v>25</v>
      </c>
      <c r="J3877">
        <v>6</v>
      </c>
      <c r="K3877">
        <v>0</v>
      </c>
      <c r="L3877">
        <v>1610</v>
      </c>
    </row>
    <row r="3878" spans="1:12" x14ac:dyDescent="0.35">
      <c r="A3878">
        <v>3876</v>
      </c>
      <c r="B3878">
        <v>10</v>
      </c>
      <c r="C3878">
        <v>11</v>
      </c>
      <c r="D3878">
        <v>74609432996</v>
      </c>
      <c r="E3878" t="s">
        <v>2924</v>
      </c>
      <c r="F3878" t="s">
        <v>3030</v>
      </c>
      <c r="G3878">
        <v>10</v>
      </c>
      <c r="H3878">
        <v>9</v>
      </c>
      <c r="I3878" t="s">
        <v>25</v>
      </c>
      <c r="J3878">
        <v>6</v>
      </c>
      <c r="K3878">
        <v>1</v>
      </c>
      <c r="L3878">
        <v>1610</v>
      </c>
    </row>
    <row r="3879" spans="1:12" x14ac:dyDescent="0.35">
      <c r="A3879">
        <v>3877</v>
      </c>
      <c r="B3879">
        <v>10</v>
      </c>
      <c r="C3879">
        <v>11</v>
      </c>
      <c r="D3879">
        <v>67561030826</v>
      </c>
      <c r="E3879" t="s">
        <v>2916</v>
      </c>
      <c r="F3879" t="s">
        <v>3031</v>
      </c>
      <c r="G3879">
        <v>10</v>
      </c>
      <c r="H3879">
        <v>9</v>
      </c>
      <c r="I3879" t="s">
        <v>25</v>
      </c>
      <c r="J3879">
        <v>6</v>
      </c>
      <c r="K3879">
        <v>0</v>
      </c>
      <c r="L3879">
        <v>1610</v>
      </c>
    </row>
    <row r="3880" spans="1:12" x14ac:dyDescent="0.35">
      <c r="A3880">
        <v>3878</v>
      </c>
      <c r="B3880">
        <v>10</v>
      </c>
      <c r="C3880">
        <v>11</v>
      </c>
      <c r="D3880">
        <v>48740735246</v>
      </c>
      <c r="E3880" t="s">
        <v>2918</v>
      </c>
      <c r="F3880" t="s">
        <v>3032</v>
      </c>
      <c r="G3880">
        <v>10</v>
      </c>
      <c r="H3880">
        <v>9</v>
      </c>
      <c r="I3880" t="s">
        <v>25</v>
      </c>
      <c r="J3880">
        <v>6</v>
      </c>
      <c r="K3880">
        <v>1</v>
      </c>
      <c r="L3880">
        <v>1610</v>
      </c>
    </row>
    <row r="3881" spans="1:12" x14ac:dyDescent="0.35">
      <c r="A3881">
        <v>3879</v>
      </c>
      <c r="B3881">
        <v>10</v>
      </c>
      <c r="C3881">
        <v>11</v>
      </c>
      <c r="D3881">
        <v>87941048696</v>
      </c>
      <c r="E3881" t="s">
        <v>2920</v>
      </c>
      <c r="F3881" t="s">
        <v>3033</v>
      </c>
      <c r="G3881">
        <v>10</v>
      </c>
      <c r="H3881">
        <v>9</v>
      </c>
      <c r="I3881" t="s">
        <v>25</v>
      </c>
      <c r="J3881">
        <v>6</v>
      </c>
      <c r="K3881">
        <v>1</v>
      </c>
      <c r="L3881">
        <v>1610</v>
      </c>
    </row>
    <row r="3882" spans="1:12" x14ac:dyDescent="0.35">
      <c r="A3882">
        <v>3880</v>
      </c>
      <c r="B3882">
        <v>10</v>
      </c>
      <c r="C3882">
        <v>11</v>
      </c>
      <c r="D3882">
        <v>66857058279</v>
      </c>
      <c r="E3882" t="s">
        <v>2922</v>
      </c>
      <c r="F3882" t="s">
        <v>3034</v>
      </c>
      <c r="G3882">
        <v>10</v>
      </c>
      <c r="H3882">
        <v>9</v>
      </c>
      <c r="I3882" t="s">
        <v>25</v>
      </c>
      <c r="J3882">
        <v>6</v>
      </c>
      <c r="K3882">
        <v>0</v>
      </c>
      <c r="L3882">
        <v>1609</v>
      </c>
    </row>
    <row r="3883" spans="1:12" x14ac:dyDescent="0.35">
      <c r="A3883">
        <v>3881</v>
      </c>
      <c r="B3883">
        <v>10</v>
      </c>
      <c r="C3883">
        <v>11</v>
      </c>
      <c r="D3883">
        <v>10023406386</v>
      </c>
      <c r="E3883" t="s">
        <v>2924</v>
      </c>
      <c r="F3883" t="s">
        <v>3035</v>
      </c>
      <c r="G3883">
        <v>10</v>
      </c>
      <c r="H3883">
        <v>9</v>
      </c>
      <c r="I3883" t="s">
        <v>25</v>
      </c>
      <c r="J3883">
        <v>6</v>
      </c>
      <c r="K3883">
        <v>1</v>
      </c>
      <c r="L3883">
        <v>1610</v>
      </c>
    </row>
    <row r="3884" spans="1:12" x14ac:dyDescent="0.35">
      <c r="A3884">
        <v>3882</v>
      </c>
      <c r="B3884">
        <v>10</v>
      </c>
      <c r="C3884">
        <v>11</v>
      </c>
      <c r="D3884">
        <v>52979766260</v>
      </c>
      <c r="E3884" t="s">
        <v>2916</v>
      </c>
      <c r="F3884" t="s">
        <v>3036</v>
      </c>
      <c r="G3884">
        <v>10</v>
      </c>
      <c r="H3884">
        <v>9</v>
      </c>
      <c r="I3884" t="s">
        <v>25</v>
      </c>
      <c r="J3884">
        <v>6</v>
      </c>
      <c r="K3884">
        <v>0</v>
      </c>
      <c r="L3884">
        <v>1610</v>
      </c>
    </row>
    <row r="3885" spans="1:12" x14ac:dyDescent="0.35">
      <c r="A3885">
        <v>3883</v>
      </c>
      <c r="B3885">
        <v>10</v>
      </c>
      <c r="C3885">
        <v>11</v>
      </c>
      <c r="D3885">
        <v>80910447523</v>
      </c>
      <c r="E3885" t="s">
        <v>2918</v>
      </c>
      <c r="F3885" t="s">
        <v>3037</v>
      </c>
      <c r="G3885">
        <v>10</v>
      </c>
      <c r="H3885">
        <v>9</v>
      </c>
      <c r="I3885" t="s">
        <v>25</v>
      </c>
      <c r="J3885">
        <v>6</v>
      </c>
      <c r="K3885">
        <v>0</v>
      </c>
      <c r="L3885">
        <v>1609</v>
      </c>
    </row>
    <row r="3886" spans="1:12" x14ac:dyDescent="0.35">
      <c r="A3886">
        <v>3884</v>
      </c>
      <c r="B3886">
        <v>10</v>
      </c>
      <c r="C3886">
        <v>11</v>
      </c>
      <c r="D3886">
        <v>90336902487</v>
      </c>
      <c r="E3886" t="s">
        <v>2920</v>
      </c>
      <c r="F3886" t="s">
        <v>3038</v>
      </c>
      <c r="G3886">
        <v>10</v>
      </c>
      <c r="H3886">
        <v>9</v>
      </c>
      <c r="I3886" t="s">
        <v>25</v>
      </c>
      <c r="J3886">
        <v>6</v>
      </c>
      <c r="K3886">
        <v>1</v>
      </c>
      <c r="L3886">
        <v>1609</v>
      </c>
    </row>
    <row r="3887" spans="1:12" x14ac:dyDescent="0.35">
      <c r="A3887">
        <v>3885</v>
      </c>
      <c r="B3887">
        <v>10</v>
      </c>
      <c r="C3887">
        <v>11</v>
      </c>
      <c r="D3887">
        <v>56551450655</v>
      </c>
      <c r="E3887" t="s">
        <v>2922</v>
      </c>
      <c r="F3887" t="s">
        <v>3039</v>
      </c>
      <c r="G3887">
        <v>10</v>
      </c>
      <c r="H3887">
        <v>9</v>
      </c>
      <c r="I3887" t="s">
        <v>25</v>
      </c>
      <c r="J3887">
        <v>6</v>
      </c>
      <c r="K3887">
        <v>1</v>
      </c>
      <c r="L3887">
        <v>1610</v>
      </c>
    </row>
    <row r="3888" spans="1:12" x14ac:dyDescent="0.35">
      <c r="A3888">
        <v>3886</v>
      </c>
      <c r="B3888">
        <v>10</v>
      </c>
      <c r="C3888">
        <v>11</v>
      </c>
      <c r="D3888">
        <v>30273075092</v>
      </c>
      <c r="E3888" t="s">
        <v>2924</v>
      </c>
      <c r="F3888" t="s">
        <v>3040</v>
      </c>
      <c r="G3888">
        <v>10</v>
      </c>
      <c r="H3888">
        <v>9</v>
      </c>
      <c r="I3888" t="s">
        <v>25</v>
      </c>
      <c r="J3888">
        <v>6</v>
      </c>
      <c r="K3888">
        <v>0</v>
      </c>
      <c r="L3888">
        <v>1609</v>
      </c>
    </row>
    <row r="3889" spans="1:12" x14ac:dyDescent="0.35">
      <c r="A3889">
        <v>3887</v>
      </c>
      <c r="B3889">
        <v>10</v>
      </c>
      <c r="C3889">
        <v>11</v>
      </c>
      <c r="D3889">
        <v>77062261212</v>
      </c>
      <c r="E3889" t="s">
        <v>2916</v>
      </c>
      <c r="F3889" t="s">
        <v>3041</v>
      </c>
      <c r="G3889">
        <v>10</v>
      </c>
      <c r="H3889">
        <v>9</v>
      </c>
      <c r="I3889" t="s">
        <v>25</v>
      </c>
      <c r="J3889">
        <v>6</v>
      </c>
      <c r="K3889">
        <v>0</v>
      </c>
      <c r="L3889">
        <v>1610</v>
      </c>
    </row>
    <row r="3890" spans="1:12" x14ac:dyDescent="0.35">
      <c r="A3890">
        <v>3888</v>
      </c>
      <c r="B3890">
        <v>10</v>
      </c>
      <c r="C3890">
        <v>11</v>
      </c>
      <c r="D3890">
        <v>19763278379</v>
      </c>
      <c r="E3890" t="s">
        <v>2918</v>
      </c>
      <c r="F3890" t="s">
        <v>3042</v>
      </c>
      <c r="G3890">
        <v>10</v>
      </c>
      <c r="H3890">
        <v>9</v>
      </c>
      <c r="I3890" t="s">
        <v>25</v>
      </c>
      <c r="J3890">
        <v>6</v>
      </c>
      <c r="K3890">
        <v>1</v>
      </c>
      <c r="L3890">
        <v>1609</v>
      </c>
    </row>
    <row r="3891" spans="1:12" x14ac:dyDescent="0.35">
      <c r="A3891">
        <v>3889</v>
      </c>
      <c r="B3891">
        <v>10</v>
      </c>
      <c r="C3891">
        <v>11</v>
      </c>
      <c r="D3891">
        <v>18820134060</v>
      </c>
      <c r="E3891" t="s">
        <v>2920</v>
      </c>
      <c r="F3891" t="s">
        <v>3043</v>
      </c>
      <c r="G3891">
        <v>10</v>
      </c>
      <c r="H3891">
        <v>9</v>
      </c>
      <c r="I3891" t="s">
        <v>25</v>
      </c>
      <c r="J3891">
        <v>6</v>
      </c>
      <c r="K3891">
        <v>0</v>
      </c>
      <c r="L3891">
        <v>1610</v>
      </c>
    </row>
    <row r="3892" spans="1:12" x14ac:dyDescent="0.35">
      <c r="A3892">
        <v>3890</v>
      </c>
      <c r="B3892">
        <v>10</v>
      </c>
      <c r="C3892">
        <v>11</v>
      </c>
      <c r="D3892">
        <v>19219291378</v>
      </c>
      <c r="E3892" t="s">
        <v>2922</v>
      </c>
      <c r="F3892" t="s">
        <v>3044</v>
      </c>
      <c r="G3892">
        <v>10</v>
      </c>
      <c r="H3892">
        <v>9</v>
      </c>
      <c r="I3892" t="s">
        <v>25</v>
      </c>
      <c r="J3892">
        <v>6</v>
      </c>
      <c r="K3892">
        <v>0</v>
      </c>
      <c r="L3892">
        <v>1609</v>
      </c>
    </row>
    <row r="3893" spans="1:12" x14ac:dyDescent="0.35">
      <c r="A3893">
        <v>3891</v>
      </c>
      <c r="B3893">
        <v>10</v>
      </c>
      <c r="C3893">
        <v>11</v>
      </c>
      <c r="D3893">
        <v>46512025735</v>
      </c>
      <c r="E3893" t="s">
        <v>2924</v>
      </c>
      <c r="F3893" t="s">
        <v>3045</v>
      </c>
      <c r="G3893">
        <v>10</v>
      </c>
      <c r="H3893">
        <v>9</v>
      </c>
      <c r="I3893" t="s">
        <v>25</v>
      </c>
      <c r="J3893">
        <v>6</v>
      </c>
      <c r="K3893">
        <v>1</v>
      </c>
      <c r="L3893">
        <v>1609</v>
      </c>
    </row>
    <row r="3894" spans="1:12" x14ac:dyDescent="0.35">
      <c r="A3894">
        <v>3892</v>
      </c>
      <c r="B3894">
        <v>10</v>
      </c>
      <c r="C3894">
        <v>11</v>
      </c>
      <c r="D3894">
        <v>89322850082</v>
      </c>
      <c r="E3894" t="s">
        <v>2916</v>
      </c>
      <c r="F3894" t="s">
        <v>3046</v>
      </c>
      <c r="G3894">
        <v>10</v>
      </c>
      <c r="H3894">
        <v>9</v>
      </c>
      <c r="I3894" t="s">
        <v>25</v>
      </c>
      <c r="J3894">
        <v>6</v>
      </c>
      <c r="K3894">
        <v>0</v>
      </c>
      <c r="L3894">
        <v>1609</v>
      </c>
    </row>
    <row r="3895" spans="1:12" x14ac:dyDescent="0.35">
      <c r="A3895">
        <v>3893</v>
      </c>
      <c r="B3895">
        <v>10</v>
      </c>
      <c r="C3895">
        <v>11</v>
      </c>
      <c r="D3895">
        <v>17171377528</v>
      </c>
      <c r="E3895" t="s">
        <v>2918</v>
      </c>
      <c r="F3895" t="s">
        <v>3047</v>
      </c>
      <c r="G3895">
        <v>10</v>
      </c>
      <c r="H3895">
        <v>9</v>
      </c>
      <c r="I3895" t="s">
        <v>25</v>
      </c>
      <c r="J3895">
        <v>6</v>
      </c>
      <c r="K3895">
        <v>0</v>
      </c>
      <c r="L3895">
        <v>1610</v>
      </c>
    </row>
    <row r="3896" spans="1:12" x14ac:dyDescent="0.35">
      <c r="A3896">
        <v>3894</v>
      </c>
      <c r="B3896">
        <v>10</v>
      </c>
      <c r="C3896">
        <v>11</v>
      </c>
      <c r="D3896">
        <v>80627637771</v>
      </c>
      <c r="E3896" t="s">
        <v>2920</v>
      </c>
      <c r="F3896" t="s">
        <v>3048</v>
      </c>
      <c r="G3896">
        <v>10</v>
      </c>
      <c r="H3896">
        <v>9</v>
      </c>
      <c r="I3896" t="s">
        <v>25</v>
      </c>
      <c r="J3896">
        <v>6</v>
      </c>
      <c r="K3896">
        <v>0</v>
      </c>
      <c r="L3896">
        <v>1609</v>
      </c>
    </row>
    <row r="3897" spans="1:12" x14ac:dyDescent="0.35">
      <c r="A3897">
        <v>3895</v>
      </c>
      <c r="B3897">
        <v>10</v>
      </c>
      <c r="C3897">
        <v>11</v>
      </c>
      <c r="D3897">
        <v>63385397462</v>
      </c>
      <c r="E3897" t="s">
        <v>2922</v>
      </c>
      <c r="F3897" t="s">
        <v>3049</v>
      </c>
      <c r="G3897">
        <v>10</v>
      </c>
      <c r="H3897">
        <v>9</v>
      </c>
      <c r="I3897" t="s">
        <v>25</v>
      </c>
      <c r="J3897">
        <v>6</v>
      </c>
      <c r="K3897">
        <v>1</v>
      </c>
      <c r="L3897">
        <v>1610</v>
      </c>
    </row>
    <row r="3898" spans="1:12" x14ac:dyDescent="0.35">
      <c r="A3898">
        <v>3896</v>
      </c>
      <c r="B3898">
        <v>10</v>
      </c>
      <c r="C3898">
        <v>11</v>
      </c>
      <c r="D3898">
        <v>27567468121</v>
      </c>
      <c r="E3898" t="s">
        <v>2924</v>
      </c>
      <c r="F3898" t="s">
        <v>3050</v>
      </c>
      <c r="G3898">
        <v>10</v>
      </c>
      <c r="H3898">
        <v>9</v>
      </c>
      <c r="I3898" t="s">
        <v>25</v>
      </c>
      <c r="J3898">
        <v>6</v>
      </c>
      <c r="K3898">
        <v>0</v>
      </c>
      <c r="L3898">
        <v>1610</v>
      </c>
    </row>
    <row r="3899" spans="1:12" x14ac:dyDescent="0.35">
      <c r="A3899">
        <v>3897</v>
      </c>
      <c r="B3899">
        <v>10</v>
      </c>
      <c r="C3899">
        <v>11</v>
      </c>
      <c r="D3899">
        <v>68494050645</v>
      </c>
      <c r="E3899" t="s">
        <v>2916</v>
      </c>
      <c r="F3899" t="s">
        <v>3051</v>
      </c>
      <c r="G3899">
        <v>10</v>
      </c>
      <c r="H3899">
        <v>9</v>
      </c>
      <c r="I3899" t="s">
        <v>25</v>
      </c>
      <c r="J3899">
        <v>6</v>
      </c>
      <c r="K3899">
        <v>1</v>
      </c>
      <c r="L3899">
        <v>1609</v>
      </c>
    </row>
    <row r="3900" spans="1:12" x14ac:dyDescent="0.35">
      <c r="A3900">
        <v>3898</v>
      </c>
      <c r="B3900">
        <v>10</v>
      </c>
      <c r="C3900">
        <v>11</v>
      </c>
      <c r="D3900">
        <v>47361277067</v>
      </c>
      <c r="E3900" t="s">
        <v>2918</v>
      </c>
      <c r="F3900" t="s">
        <v>3052</v>
      </c>
      <c r="G3900">
        <v>10</v>
      </c>
      <c r="H3900">
        <v>9</v>
      </c>
      <c r="I3900" t="s">
        <v>25</v>
      </c>
      <c r="J3900">
        <v>6</v>
      </c>
      <c r="K3900">
        <v>0</v>
      </c>
      <c r="L3900">
        <v>1610</v>
      </c>
    </row>
    <row r="3901" spans="1:12" x14ac:dyDescent="0.35">
      <c r="A3901">
        <v>3899</v>
      </c>
      <c r="B3901">
        <v>10</v>
      </c>
      <c r="C3901">
        <v>11</v>
      </c>
      <c r="D3901">
        <v>15699528600</v>
      </c>
      <c r="E3901" t="s">
        <v>2920</v>
      </c>
      <c r="F3901" t="s">
        <v>3053</v>
      </c>
      <c r="G3901">
        <v>10</v>
      </c>
      <c r="H3901">
        <v>9</v>
      </c>
      <c r="I3901" t="s">
        <v>25</v>
      </c>
      <c r="J3901">
        <v>6</v>
      </c>
      <c r="K3901">
        <v>0</v>
      </c>
      <c r="L3901">
        <v>1610</v>
      </c>
    </row>
    <row r="3902" spans="1:12" x14ac:dyDescent="0.35">
      <c r="A3902">
        <v>3900</v>
      </c>
      <c r="B3902">
        <v>10</v>
      </c>
      <c r="C3902">
        <v>11</v>
      </c>
      <c r="D3902">
        <v>30840811024</v>
      </c>
      <c r="E3902" t="s">
        <v>2922</v>
      </c>
      <c r="F3902" t="s">
        <v>3054</v>
      </c>
      <c r="G3902">
        <v>10</v>
      </c>
      <c r="H3902">
        <v>9</v>
      </c>
      <c r="I3902" t="s">
        <v>25</v>
      </c>
      <c r="J3902">
        <v>6</v>
      </c>
      <c r="K3902">
        <v>1</v>
      </c>
      <c r="L3902">
        <v>1610</v>
      </c>
    </row>
    <row r="3903" spans="1:12" x14ac:dyDescent="0.35">
      <c r="A3903">
        <v>3901</v>
      </c>
      <c r="B3903">
        <v>10</v>
      </c>
      <c r="C3903">
        <v>11</v>
      </c>
      <c r="D3903">
        <v>37057472180</v>
      </c>
      <c r="E3903" t="s">
        <v>2924</v>
      </c>
      <c r="F3903" t="s">
        <v>3055</v>
      </c>
      <c r="G3903">
        <v>10</v>
      </c>
      <c r="H3903">
        <v>9</v>
      </c>
      <c r="I3903" t="s">
        <v>25</v>
      </c>
      <c r="J3903">
        <v>6</v>
      </c>
      <c r="K3903">
        <v>1</v>
      </c>
      <c r="L3903">
        <v>1610</v>
      </c>
    </row>
    <row r="3904" spans="1:12" x14ac:dyDescent="0.35">
      <c r="A3904">
        <v>3902</v>
      </c>
      <c r="B3904">
        <v>10</v>
      </c>
      <c r="C3904">
        <v>11</v>
      </c>
      <c r="D3904">
        <v>61937175879</v>
      </c>
      <c r="E3904" t="s">
        <v>2916</v>
      </c>
      <c r="F3904" t="s">
        <v>3056</v>
      </c>
      <c r="G3904">
        <v>10</v>
      </c>
      <c r="H3904">
        <v>9</v>
      </c>
      <c r="I3904" t="s">
        <v>25</v>
      </c>
      <c r="J3904">
        <v>6</v>
      </c>
      <c r="K3904">
        <v>1</v>
      </c>
      <c r="L3904">
        <v>1609</v>
      </c>
    </row>
    <row r="3905" spans="1:12" x14ac:dyDescent="0.35">
      <c r="A3905">
        <v>3903</v>
      </c>
      <c r="B3905">
        <v>10</v>
      </c>
      <c r="C3905">
        <v>11</v>
      </c>
      <c r="D3905">
        <v>36536770248</v>
      </c>
      <c r="E3905" t="s">
        <v>2918</v>
      </c>
      <c r="F3905" t="s">
        <v>3057</v>
      </c>
      <c r="G3905">
        <v>10</v>
      </c>
      <c r="H3905">
        <v>9</v>
      </c>
      <c r="I3905" t="s">
        <v>25</v>
      </c>
      <c r="J3905">
        <v>6</v>
      </c>
      <c r="K3905">
        <v>0</v>
      </c>
      <c r="L3905">
        <v>1610</v>
      </c>
    </row>
    <row r="3906" spans="1:12" x14ac:dyDescent="0.35">
      <c r="A3906">
        <v>3904</v>
      </c>
      <c r="B3906">
        <v>10</v>
      </c>
      <c r="C3906">
        <v>11</v>
      </c>
      <c r="D3906">
        <v>50625745389</v>
      </c>
      <c r="E3906" t="s">
        <v>2920</v>
      </c>
      <c r="F3906" t="s">
        <v>3058</v>
      </c>
      <c r="G3906">
        <v>10</v>
      </c>
      <c r="H3906">
        <v>9</v>
      </c>
      <c r="I3906" t="s">
        <v>25</v>
      </c>
      <c r="J3906">
        <v>6</v>
      </c>
      <c r="K3906">
        <v>1</v>
      </c>
      <c r="L3906">
        <v>1610</v>
      </c>
    </row>
    <row r="3907" spans="1:12" x14ac:dyDescent="0.35">
      <c r="A3907">
        <v>3905</v>
      </c>
      <c r="B3907">
        <v>10</v>
      </c>
      <c r="C3907">
        <v>11</v>
      </c>
      <c r="D3907">
        <v>78948648382</v>
      </c>
      <c r="E3907" t="s">
        <v>2922</v>
      </c>
      <c r="F3907" t="s">
        <v>3059</v>
      </c>
      <c r="G3907">
        <v>10</v>
      </c>
      <c r="H3907">
        <v>9</v>
      </c>
      <c r="I3907" t="s">
        <v>25</v>
      </c>
      <c r="J3907">
        <v>6</v>
      </c>
      <c r="K3907">
        <v>1</v>
      </c>
      <c r="L3907">
        <v>1609</v>
      </c>
    </row>
    <row r="3908" spans="1:12" x14ac:dyDescent="0.35">
      <c r="A3908">
        <v>3906</v>
      </c>
      <c r="B3908">
        <v>10</v>
      </c>
      <c r="C3908">
        <v>11</v>
      </c>
      <c r="D3908">
        <v>31459822429</v>
      </c>
      <c r="E3908" t="s">
        <v>2924</v>
      </c>
      <c r="F3908" t="s">
        <v>3060</v>
      </c>
      <c r="G3908">
        <v>10</v>
      </c>
      <c r="H3908">
        <v>9</v>
      </c>
      <c r="I3908" t="s">
        <v>25</v>
      </c>
      <c r="J3908">
        <v>6</v>
      </c>
      <c r="K3908">
        <v>0</v>
      </c>
      <c r="L3908">
        <v>1609</v>
      </c>
    </row>
    <row r="3909" spans="1:12" x14ac:dyDescent="0.35">
      <c r="A3909">
        <v>3907</v>
      </c>
      <c r="B3909">
        <v>10</v>
      </c>
      <c r="C3909">
        <v>11</v>
      </c>
      <c r="D3909">
        <v>85821115893</v>
      </c>
      <c r="E3909" t="s">
        <v>2916</v>
      </c>
      <c r="F3909" t="s">
        <v>3061</v>
      </c>
      <c r="G3909">
        <v>10</v>
      </c>
      <c r="H3909">
        <v>9</v>
      </c>
      <c r="I3909" t="s">
        <v>25</v>
      </c>
      <c r="J3909">
        <v>6</v>
      </c>
      <c r="K3909">
        <v>0</v>
      </c>
      <c r="L3909">
        <v>1610</v>
      </c>
    </row>
    <row r="3910" spans="1:12" x14ac:dyDescent="0.35">
      <c r="A3910">
        <v>3908</v>
      </c>
      <c r="B3910">
        <v>10</v>
      </c>
      <c r="C3910">
        <v>11</v>
      </c>
      <c r="D3910">
        <v>36292340665</v>
      </c>
      <c r="E3910" t="s">
        <v>2918</v>
      </c>
      <c r="F3910" t="s">
        <v>3062</v>
      </c>
      <c r="G3910">
        <v>10</v>
      </c>
      <c r="H3910">
        <v>9</v>
      </c>
      <c r="I3910" t="s">
        <v>25</v>
      </c>
      <c r="J3910">
        <v>6</v>
      </c>
      <c r="K3910">
        <v>0</v>
      </c>
      <c r="L3910">
        <v>1609</v>
      </c>
    </row>
    <row r="3911" spans="1:12" x14ac:dyDescent="0.35">
      <c r="A3911">
        <v>3909</v>
      </c>
      <c r="B3911">
        <v>10</v>
      </c>
      <c r="C3911">
        <v>11</v>
      </c>
      <c r="D3911">
        <v>26629828116</v>
      </c>
      <c r="E3911" t="s">
        <v>2920</v>
      </c>
      <c r="F3911" t="s">
        <v>3063</v>
      </c>
      <c r="G3911">
        <v>10</v>
      </c>
      <c r="H3911">
        <v>9</v>
      </c>
      <c r="I3911" t="s">
        <v>25</v>
      </c>
      <c r="J3911">
        <v>6</v>
      </c>
      <c r="K3911">
        <v>1</v>
      </c>
      <c r="L3911">
        <v>1610</v>
      </c>
    </row>
    <row r="3912" spans="1:12" x14ac:dyDescent="0.35">
      <c r="A3912">
        <v>3910</v>
      </c>
      <c r="B3912">
        <v>10</v>
      </c>
      <c r="C3912">
        <v>11</v>
      </c>
      <c r="D3912">
        <v>27474217708</v>
      </c>
      <c r="E3912" t="s">
        <v>2922</v>
      </c>
      <c r="F3912" t="s">
        <v>3064</v>
      </c>
      <c r="G3912">
        <v>10</v>
      </c>
      <c r="H3912">
        <v>9</v>
      </c>
      <c r="I3912" t="s">
        <v>25</v>
      </c>
      <c r="J3912">
        <v>6</v>
      </c>
      <c r="K3912">
        <v>1</v>
      </c>
      <c r="L3912">
        <v>1610</v>
      </c>
    </row>
    <row r="3913" spans="1:12" x14ac:dyDescent="0.35">
      <c r="A3913">
        <v>3911</v>
      </c>
      <c r="B3913">
        <v>10</v>
      </c>
      <c r="C3913">
        <v>11</v>
      </c>
      <c r="D3913">
        <v>34747015301</v>
      </c>
      <c r="E3913" t="s">
        <v>2924</v>
      </c>
      <c r="F3913" t="s">
        <v>3065</v>
      </c>
      <c r="G3913">
        <v>10</v>
      </c>
      <c r="H3913">
        <v>9</v>
      </c>
      <c r="I3913" t="s">
        <v>25</v>
      </c>
      <c r="J3913">
        <v>6</v>
      </c>
      <c r="K3913">
        <v>0</v>
      </c>
      <c r="L3913">
        <v>1610</v>
      </c>
    </row>
    <row r="3914" spans="1:12" x14ac:dyDescent="0.35">
      <c r="A3914">
        <v>3912</v>
      </c>
      <c r="B3914">
        <v>10</v>
      </c>
      <c r="C3914">
        <v>11</v>
      </c>
      <c r="D3914">
        <v>77534496593</v>
      </c>
      <c r="E3914" t="s">
        <v>2916</v>
      </c>
      <c r="F3914" t="s">
        <v>3066</v>
      </c>
      <c r="G3914">
        <v>10</v>
      </c>
      <c r="H3914">
        <v>9</v>
      </c>
      <c r="I3914" t="s">
        <v>25</v>
      </c>
      <c r="J3914">
        <v>6</v>
      </c>
      <c r="K3914">
        <v>1</v>
      </c>
      <c r="L3914">
        <v>1610</v>
      </c>
    </row>
    <row r="3915" spans="1:12" x14ac:dyDescent="0.35">
      <c r="A3915">
        <v>3913</v>
      </c>
      <c r="B3915">
        <v>10</v>
      </c>
      <c r="C3915">
        <v>11</v>
      </c>
      <c r="D3915">
        <v>50567462425</v>
      </c>
      <c r="E3915" t="s">
        <v>2918</v>
      </c>
      <c r="F3915" t="s">
        <v>3067</v>
      </c>
      <c r="G3915">
        <v>10</v>
      </c>
      <c r="H3915">
        <v>9</v>
      </c>
      <c r="I3915" t="s">
        <v>25</v>
      </c>
      <c r="J3915">
        <v>6</v>
      </c>
      <c r="K3915">
        <v>1</v>
      </c>
      <c r="L3915">
        <v>1610</v>
      </c>
    </row>
    <row r="3916" spans="1:12" x14ac:dyDescent="0.35">
      <c r="A3916">
        <v>3914</v>
      </c>
      <c r="B3916">
        <v>10</v>
      </c>
      <c r="C3916">
        <v>11</v>
      </c>
      <c r="D3916">
        <v>41190426311</v>
      </c>
      <c r="E3916" t="s">
        <v>2920</v>
      </c>
      <c r="F3916" t="s">
        <v>3068</v>
      </c>
      <c r="G3916">
        <v>10</v>
      </c>
      <c r="H3916">
        <v>9</v>
      </c>
      <c r="I3916" t="s">
        <v>25</v>
      </c>
      <c r="J3916">
        <v>6</v>
      </c>
      <c r="K3916">
        <v>0</v>
      </c>
      <c r="L3916">
        <v>1610</v>
      </c>
    </row>
    <row r="3917" spans="1:12" x14ac:dyDescent="0.35">
      <c r="A3917">
        <v>3915</v>
      </c>
      <c r="B3917">
        <v>10</v>
      </c>
      <c r="C3917">
        <v>11</v>
      </c>
      <c r="D3917">
        <v>75204273939</v>
      </c>
      <c r="E3917" t="s">
        <v>2922</v>
      </c>
      <c r="F3917" t="s">
        <v>3069</v>
      </c>
      <c r="G3917">
        <v>10</v>
      </c>
      <c r="H3917">
        <v>9</v>
      </c>
      <c r="I3917" t="s">
        <v>25</v>
      </c>
      <c r="J3917">
        <v>6</v>
      </c>
      <c r="K3917">
        <v>0</v>
      </c>
      <c r="L3917">
        <v>1610</v>
      </c>
    </row>
    <row r="3918" spans="1:12" x14ac:dyDescent="0.35">
      <c r="A3918">
        <v>3916</v>
      </c>
      <c r="B3918">
        <v>10</v>
      </c>
      <c r="C3918">
        <v>11</v>
      </c>
      <c r="D3918">
        <v>78016251678</v>
      </c>
      <c r="E3918" t="s">
        <v>2924</v>
      </c>
      <c r="F3918" t="s">
        <v>3070</v>
      </c>
      <c r="G3918">
        <v>10</v>
      </c>
      <c r="H3918">
        <v>9</v>
      </c>
      <c r="I3918" t="s">
        <v>25</v>
      </c>
      <c r="J3918">
        <v>6</v>
      </c>
      <c r="K3918">
        <v>0</v>
      </c>
      <c r="L3918">
        <v>1610</v>
      </c>
    </row>
    <row r="3919" spans="1:12" x14ac:dyDescent="0.35">
      <c r="A3919">
        <v>3917</v>
      </c>
      <c r="B3919">
        <v>10</v>
      </c>
      <c r="C3919">
        <v>11</v>
      </c>
      <c r="D3919">
        <v>63909422312</v>
      </c>
      <c r="E3919" t="s">
        <v>2916</v>
      </c>
      <c r="F3919" t="s">
        <v>3071</v>
      </c>
      <c r="G3919">
        <v>10</v>
      </c>
      <c r="H3919">
        <v>9</v>
      </c>
      <c r="I3919" t="s">
        <v>25</v>
      </c>
      <c r="J3919">
        <v>6</v>
      </c>
      <c r="K3919">
        <v>0</v>
      </c>
      <c r="L3919">
        <v>1610</v>
      </c>
    </row>
    <row r="3920" spans="1:12" x14ac:dyDescent="0.35">
      <c r="A3920">
        <v>3918</v>
      </c>
      <c r="B3920">
        <v>10</v>
      </c>
      <c r="C3920">
        <v>11</v>
      </c>
      <c r="D3920">
        <v>31883154104</v>
      </c>
      <c r="E3920" t="s">
        <v>2918</v>
      </c>
      <c r="F3920" t="s">
        <v>3072</v>
      </c>
      <c r="G3920">
        <v>10</v>
      </c>
      <c r="H3920">
        <v>9</v>
      </c>
      <c r="I3920" t="s">
        <v>25</v>
      </c>
      <c r="J3920">
        <v>6</v>
      </c>
      <c r="K3920">
        <v>1</v>
      </c>
      <c r="L3920">
        <v>1610</v>
      </c>
    </row>
    <row r="3921" spans="1:12" x14ac:dyDescent="0.35">
      <c r="A3921">
        <v>3919</v>
      </c>
      <c r="B3921">
        <v>10</v>
      </c>
      <c r="C3921">
        <v>11</v>
      </c>
      <c r="D3921">
        <v>61506756311</v>
      </c>
      <c r="E3921" t="s">
        <v>2920</v>
      </c>
      <c r="F3921" t="s">
        <v>3073</v>
      </c>
      <c r="G3921">
        <v>10</v>
      </c>
      <c r="H3921">
        <v>9</v>
      </c>
      <c r="I3921" t="s">
        <v>25</v>
      </c>
      <c r="J3921">
        <v>6</v>
      </c>
      <c r="K3921">
        <v>0</v>
      </c>
      <c r="L3921">
        <v>1609</v>
      </c>
    </row>
    <row r="3922" spans="1:12" x14ac:dyDescent="0.35">
      <c r="A3922">
        <v>3920</v>
      </c>
      <c r="B3922">
        <v>10</v>
      </c>
      <c r="C3922">
        <v>11</v>
      </c>
      <c r="D3922">
        <v>73755271039</v>
      </c>
      <c r="E3922" t="s">
        <v>2922</v>
      </c>
      <c r="F3922" t="s">
        <v>3074</v>
      </c>
      <c r="G3922">
        <v>10</v>
      </c>
      <c r="H3922">
        <v>9</v>
      </c>
      <c r="I3922" t="s">
        <v>25</v>
      </c>
      <c r="J3922">
        <v>6</v>
      </c>
      <c r="K3922">
        <v>1</v>
      </c>
      <c r="L3922">
        <v>1610</v>
      </c>
    </row>
    <row r="3923" spans="1:12" x14ac:dyDescent="0.35">
      <c r="A3923">
        <v>3921</v>
      </c>
      <c r="B3923">
        <v>10</v>
      </c>
      <c r="C3923">
        <v>11</v>
      </c>
      <c r="D3923">
        <v>11275922017</v>
      </c>
      <c r="E3923" t="s">
        <v>2924</v>
      </c>
      <c r="F3923" t="s">
        <v>3075</v>
      </c>
      <c r="G3923">
        <v>10</v>
      </c>
      <c r="H3923">
        <v>9</v>
      </c>
      <c r="I3923" t="s">
        <v>25</v>
      </c>
      <c r="J3923">
        <v>6</v>
      </c>
      <c r="K3923">
        <v>0</v>
      </c>
      <c r="L3923">
        <v>1609</v>
      </c>
    </row>
    <row r="3924" spans="1:12" x14ac:dyDescent="0.35">
      <c r="A3924">
        <v>3922</v>
      </c>
      <c r="B3924">
        <v>10</v>
      </c>
      <c r="C3924">
        <v>11</v>
      </c>
      <c r="D3924">
        <v>63174983915</v>
      </c>
      <c r="E3924" t="s">
        <v>2916</v>
      </c>
      <c r="F3924" t="s">
        <v>3076</v>
      </c>
      <c r="G3924">
        <v>10</v>
      </c>
      <c r="H3924">
        <v>9</v>
      </c>
      <c r="I3924" t="s">
        <v>25</v>
      </c>
      <c r="J3924">
        <v>6</v>
      </c>
      <c r="K3924">
        <v>1</v>
      </c>
      <c r="L3924">
        <v>1609</v>
      </c>
    </row>
    <row r="3925" spans="1:12" x14ac:dyDescent="0.35">
      <c r="A3925">
        <v>3923</v>
      </c>
      <c r="B3925">
        <v>10</v>
      </c>
      <c r="C3925">
        <v>11</v>
      </c>
      <c r="D3925">
        <v>78976879525</v>
      </c>
      <c r="E3925" t="s">
        <v>2918</v>
      </c>
      <c r="F3925" t="s">
        <v>3077</v>
      </c>
      <c r="G3925">
        <v>10</v>
      </c>
      <c r="H3925">
        <v>9</v>
      </c>
      <c r="I3925" t="s">
        <v>25</v>
      </c>
      <c r="J3925">
        <v>6</v>
      </c>
      <c r="K3925">
        <v>1</v>
      </c>
      <c r="L3925">
        <v>1609</v>
      </c>
    </row>
    <row r="3926" spans="1:12" x14ac:dyDescent="0.35">
      <c r="A3926">
        <v>3924</v>
      </c>
      <c r="B3926">
        <v>10</v>
      </c>
      <c r="C3926">
        <v>11</v>
      </c>
      <c r="D3926">
        <v>83221811463</v>
      </c>
      <c r="E3926" t="s">
        <v>2920</v>
      </c>
      <c r="F3926" t="s">
        <v>3078</v>
      </c>
      <c r="G3926">
        <v>10</v>
      </c>
      <c r="H3926">
        <v>9</v>
      </c>
      <c r="I3926" t="s">
        <v>25</v>
      </c>
      <c r="J3926">
        <v>6</v>
      </c>
      <c r="K3926">
        <v>0</v>
      </c>
      <c r="L3926">
        <v>1610</v>
      </c>
    </row>
    <row r="3927" spans="1:12" x14ac:dyDescent="0.35">
      <c r="A3927">
        <v>3925</v>
      </c>
      <c r="B3927">
        <v>10</v>
      </c>
      <c r="C3927">
        <v>11</v>
      </c>
      <c r="D3927">
        <v>84792634992</v>
      </c>
      <c r="E3927" t="s">
        <v>2922</v>
      </c>
      <c r="F3927" t="s">
        <v>3079</v>
      </c>
      <c r="G3927">
        <v>10</v>
      </c>
      <c r="H3927">
        <v>9</v>
      </c>
      <c r="I3927" t="s">
        <v>25</v>
      </c>
      <c r="J3927">
        <v>6</v>
      </c>
      <c r="K3927">
        <v>1</v>
      </c>
      <c r="L3927">
        <v>1610</v>
      </c>
    </row>
    <row r="3928" spans="1:12" x14ac:dyDescent="0.35">
      <c r="A3928">
        <v>3926</v>
      </c>
      <c r="B3928">
        <v>10</v>
      </c>
      <c r="C3928">
        <v>11</v>
      </c>
      <c r="D3928">
        <v>43531040233</v>
      </c>
      <c r="E3928" t="s">
        <v>2924</v>
      </c>
      <c r="F3928" t="s">
        <v>3080</v>
      </c>
      <c r="G3928">
        <v>10</v>
      </c>
      <c r="H3928">
        <v>9</v>
      </c>
      <c r="I3928" t="s">
        <v>25</v>
      </c>
      <c r="J3928">
        <v>6</v>
      </c>
      <c r="K3928">
        <v>0</v>
      </c>
      <c r="L3928">
        <v>1610</v>
      </c>
    </row>
    <row r="3929" spans="1:12" x14ac:dyDescent="0.35">
      <c r="A3929">
        <v>3927</v>
      </c>
      <c r="B3929">
        <v>10</v>
      </c>
      <c r="C3929">
        <v>11</v>
      </c>
      <c r="D3929">
        <v>36831739920</v>
      </c>
      <c r="E3929" t="s">
        <v>2916</v>
      </c>
      <c r="F3929" t="s">
        <v>3081</v>
      </c>
      <c r="G3929">
        <v>10</v>
      </c>
      <c r="H3929">
        <v>9</v>
      </c>
      <c r="I3929" t="s">
        <v>25</v>
      </c>
      <c r="J3929">
        <v>6</v>
      </c>
      <c r="K3929">
        <v>0</v>
      </c>
      <c r="L3929">
        <v>1610</v>
      </c>
    </row>
    <row r="3930" spans="1:12" x14ac:dyDescent="0.35">
      <c r="A3930">
        <v>3928</v>
      </c>
      <c r="B3930">
        <v>10</v>
      </c>
      <c r="C3930">
        <v>11</v>
      </c>
      <c r="D3930">
        <v>54492505051</v>
      </c>
      <c r="E3930" t="s">
        <v>2918</v>
      </c>
      <c r="F3930" t="s">
        <v>3082</v>
      </c>
      <c r="G3930">
        <v>10</v>
      </c>
      <c r="H3930">
        <v>9</v>
      </c>
      <c r="I3930" t="s">
        <v>25</v>
      </c>
      <c r="J3930">
        <v>6</v>
      </c>
      <c r="K3930">
        <v>0</v>
      </c>
      <c r="L3930">
        <v>1610</v>
      </c>
    </row>
    <row r="3931" spans="1:12" x14ac:dyDescent="0.35">
      <c r="A3931">
        <v>3929</v>
      </c>
      <c r="B3931">
        <v>10</v>
      </c>
      <c r="C3931">
        <v>11</v>
      </c>
      <c r="D3931">
        <v>14732098065</v>
      </c>
      <c r="E3931" t="s">
        <v>2920</v>
      </c>
      <c r="F3931" t="s">
        <v>3083</v>
      </c>
      <c r="G3931">
        <v>10</v>
      </c>
      <c r="H3931">
        <v>9</v>
      </c>
      <c r="I3931" t="s">
        <v>25</v>
      </c>
      <c r="J3931">
        <v>6</v>
      </c>
      <c r="K3931">
        <v>1</v>
      </c>
      <c r="L3931">
        <v>1610</v>
      </c>
    </row>
    <row r="3932" spans="1:12" x14ac:dyDescent="0.35">
      <c r="A3932">
        <v>3930</v>
      </c>
      <c r="B3932">
        <v>10</v>
      </c>
      <c r="C3932">
        <v>11</v>
      </c>
      <c r="D3932">
        <v>30386644349</v>
      </c>
      <c r="E3932" t="s">
        <v>2922</v>
      </c>
      <c r="F3932" t="s">
        <v>3084</v>
      </c>
      <c r="G3932">
        <v>10</v>
      </c>
      <c r="H3932">
        <v>9</v>
      </c>
      <c r="I3932" t="s">
        <v>25</v>
      </c>
      <c r="J3932">
        <v>6</v>
      </c>
      <c r="K3932">
        <v>0</v>
      </c>
      <c r="L3932">
        <v>1610</v>
      </c>
    </row>
    <row r="3933" spans="1:12" x14ac:dyDescent="0.35">
      <c r="A3933">
        <v>3931</v>
      </c>
      <c r="B3933">
        <v>10</v>
      </c>
      <c r="C3933">
        <v>11</v>
      </c>
      <c r="D3933">
        <v>79769118724</v>
      </c>
      <c r="E3933" t="s">
        <v>2924</v>
      </c>
      <c r="F3933" t="s">
        <v>3085</v>
      </c>
      <c r="G3933">
        <v>10</v>
      </c>
      <c r="H3933">
        <v>9</v>
      </c>
      <c r="I3933" t="s">
        <v>25</v>
      </c>
      <c r="J3933">
        <v>6</v>
      </c>
      <c r="K3933">
        <v>1</v>
      </c>
      <c r="L3933">
        <v>1609</v>
      </c>
    </row>
    <row r="3934" spans="1:12" x14ac:dyDescent="0.35">
      <c r="A3934">
        <v>3932</v>
      </c>
      <c r="B3934">
        <v>10</v>
      </c>
      <c r="C3934">
        <v>11</v>
      </c>
      <c r="D3934">
        <v>46880286263</v>
      </c>
      <c r="E3934" t="s">
        <v>2916</v>
      </c>
      <c r="F3934" t="s">
        <v>3086</v>
      </c>
      <c r="G3934">
        <v>10</v>
      </c>
      <c r="H3934">
        <v>9</v>
      </c>
      <c r="I3934" t="s">
        <v>25</v>
      </c>
      <c r="J3934">
        <v>6</v>
      </c>
      <c r="K3934">
        <v>1</v>
      </c>
      <c r="L3934">
        <v>1610</v>
      </c>
    </row>
    <row r="3935" spans="1:12" x14ac:dyDescent="0.35">
      <c r="A3935">
        <v>3933</v>
      </c>
      <c r="B3935">
        <v>10</v>
      </c>
      <c r="C3935">
        <v>11</v>
      </c>
      <c r="D3935">
        <v>31351936189</v>
      </c>
      <c r="E3935" t="s">
        <v>2918</v>
      </c>
      <c r="F3935" t="s">
        <v>3087</v>
      </c>
      <c r="G3935">
        <v>10</v>
      </c>
      <c r="H3935">
        <v>9</v>
      </c>
      <c r="I3935" t="s">
        <v>25</v>
      </c>
      <c r="J3935">
        <v>6</v>
      </c>
      <c r="K3935">
        <v>0</v>
      </c>
      <c r="L3935">
        <v>1609</v>
      </c>
    </row>
    <row r="3936" spans="1:12" x14ac:dyDescent="0.35">
      <c r="A3936">
        <v>3934</v>
      </c>
      <c r="B3936">
        <v>10</v>
      </c>
      <c r="C3936">
        <v>11</v>
      </c>
      <c r="D3936">
        <v>71073621583</v>
      </c>
      <c r="E3936" t="s">
        <v>2920</v>
      </c>
      <c r="F3936" t="s">
        <v>3088</v>
      </c>
      <c r="G3936">
        <v>10</v>
      </c>
      <c r="H3936">
        <v>9</v>
      </c>
      <c r="I3936" t="s">
        <v>25</v>
      </c>
      <c r="J3936">
        <v>6</v>
      </c>
      <c r="K3936">
        <v>0</v>
      </c>
      <c r="L3936">
        <v>1609</v>
      </c>
    </row>
    <row r="3937" spans="1:12" x14ac:dyDescent="0.35">
      <c r="A3937">
        <v>3935</v>
      </c>
      <c r="B3937">
        <v>10</v>
      </c>
      <c r="C3937">
        <v>11</v>
      </c>
      <c r="D3937">
        <v>12355564342</v>
      </c>
      <c r="E3937" t="s">
        <v>2922</v>
      </c>
      <c r="F3937" t="s">
        <v>3089</v>
      </c>
      <c r="G3937">
        <v>10</v>
      </c>
      <c r="H3937">
        <v>9</v>
      </c>
      <c r="I3937" t="s">
        <v>25</v>
      </c>
      <c r="J3937">
        <v>6</v>
      </c>
      <c r="K3937">
        <v>1</v>
      </c>
      <c r="L3937">
        <v>1610</v>
      </c>
    </row>
    <row r="3938" spans="1:12" x14ac:dyDescent="0.35">
      <c r="A3938">
        <v>3936</v>
      </c>
      <c r="B3938">
        <v>10</v>
      </c>
      <c r="C3938">
        <v>11</v>
      </c>
      <c r="D3938">
        <v>66657882997</v>
      </c>
      <c r="E3938" t="s">
        <v>2924</v>
      </c>
      <c r="F3938" t="s">
        <v>3090</v>
      </c>
      <c r="G3938">
        <v>10</v>
      </c>
      <c r="H3938">
        <v>9</v>
      </c>
      <c r="I3938" t="s">
        <v>25</v>
      </c>
      <c r="J3938">
        <v>6</v>
      </c>
      <c r="K3938">
        <v>0</v>
      </c>
      <c r="L3938">
        <v>1610</v>
      </c>
    </row>
    <row r="3939" spans="1:12" x14ac:dyDescent="0.35">
      <c r="A3939">
        <v>3937</v>
      </c>
      <c r="B3939">
        <v>10</v>
      </c>
      <c r="C3939">
        <v>11</v>
      </c>
      <c r="D3939">
        <v>94931963208</v>
      </c>
      <c r="E3939" t="s">
        <v>2916</v>
      </c>
      <c r="F3939" t="s">
        <v>3091</v>
      </c>
      <c r="G3939">
        <v>10</v>
      </c>
      <c r="H3939">
        <v>9</v>
      </c>
      <c r="I3939" t="s">
        <v>25</v>
      </c>
      <c r="J3939">
        <v>6</v>
      </c>
      <c r="K3939">
        <v>0</v>
      </c>
      <c r="L3939">
        <v>1610</v>
      </c>
    </row>
    <row r="3940" spans="1:12" x14ac:dyDescent="0.35">
      <c r="A3940">
        <v>3938</v>
      </c>
      <c r="B3940">
        <v>10</v>
      </c>
      <c r="C3940">
        <v>11</v>
      </c>
      <c r="D3940">
        <v>32219088264</v>
      </c>
      <c r="E3940" t="s">
        <v>2918</v>
      </c>
      <c r="F3940" t="s">
        <v>3092</v>
      </c>
      <c r="G3940">
        <v>10</v>
      </c>
      <c r="H3940">
        <v>9</v>
      </c>
      <c r="I3940" t="s">
        <v>25</v>
      </c>
      <c r="J3940">
        <v>6</v>
      </c>
      <c r="K3940">
        <v>0</v>
      </c>
      <c r="L3940">
        <v>1610</v>
      </c>
    </row>
    <row r="3941" spans="1:12" x14ac:dyDescent="0.35">
      <c r="A3941">
        <v>3939</v>
      </c>
      <c r="B3941">
        <v>10</v>
      </c>
      <c r="C3941">
        <v>11</v>
      </c>
      <c r="D3941">
        <v>35749999527</v>
      </c>
      <c r="E3941" t="s">
        <v>2920</v>
      </c>
      <c r="F3941" t="s">
        <v>3093</v>
      </c>
      <c r="G3941">
        <v>10</v>
      </c>
      <c r="H3941">
        <v>9</v>
      </c>
      <c r="I3941" t="s">
        <v>25</v>
      </c>
      <c r="J3941">
        <v>6</v>
      </c>
      <c r="K3941">
        <v>1</v>
      </c>
      <c r="L3941">
        <v>1609</v>
      </c>
    </row>
    <row r="3942" spans="1:12" x14ac:dyDescent="0.35">
      <c r="A3942">
        <v>3940</v>
      </c>
      <c r="B3942">
        <v>10</v>
      </c>
      <c r="C3942">
        <v>11</v>
      </c>
      <c r="D3942">
        <v>21507487785</v>
      </c>
      <c r="E3942" t="s">
        <v>2922</v>
      </c>
      <c r="F3942" t="s">
        <v>3094</v>
      </c>
      <c r="G3942">
        <v>10</v>
      </c>
      <c r="H3942">
        <v>9</v>
      </c>
      <c r="I3942" t="s">
        <v>25</v>
      </c>
      <c r="J3942">
        <v>6</v>
      </c>
      <c r="K3942">
        <v>1</v>
      </c>
      <c r="L3942">
        <v>1610</v>
      </c>
    </row>
    <row r="3943" spans="1:12" x14ac:dyDescent="0.35">
      <c r="A3943">
        <v>3941</v>
      </c>
      <c r="B3943">
        <v>10</v>
      </c>
      <c r="C3943">
        <v>11</v>
      </c>
      <c r="D3943">
        <v>22888294880</v>
      </c>
      <c r="E3943" t="s">
        <v>2924</v>
      </c>
      <c r="F3943" t="s">
        <v>3095</v>
      </c>
      <c r="G3943">
        <v>10</v>
      </c>
      <c r="H3943">
        <v>9</v>
      </c>
      <c r="I3943" t="s">
        <v>25</v>
      </c>
      <c r="J3943">
        <v>6</v>
      </c>
      <c r="K3943">
        <v>0</v>
      </c>
      <c r="L3943">
        <v>1610</v>
      </c>
    </row>
    <row r="3944" spans="1:12" x14ac:dyDescent="0.35">
      <c r="A3944">
        <v>3942</v>
      </c>
      <c r="B3944">
        <v>10</v>
      </c>
      <c r="C3944">
        <v>11</v>
      </c>
      <c r="D3944">
        <v>95694820855</v>
      </c>
      <c r="E3944" t="s">
        <v>2916</v>
      </c>
      <c r="F3944" t="s">
        <v>3096</v>
      </c>
      <c r="G3944">
        <v>10</v>
      </c>
      <c r="H3944">
        <v>9</v>
      </c>
      <c r="I3944" t="s">
        <v>25</v>
      </c>
      <c r="J3944">
        <v>6</v>
      </c>
      <c r="K3944">
        <v>0</v>
      </c>
      <c r="L3944">
        <v>1610</v>
      </c>
    </row>
    <row r="3945" spans="1:12" x14ac:dyDescent="0.35">
      <c r="A3945">
        <v>3943</v>
      </c>
      <c r="B3945">
        <v>10</v>
      </c>
      <c r="C3945">
        <v>11</v>
      </c>
      <c r="D3945">
        <v>18843392635</v>
      </c>
      <c r="E3945" t="s">
        <v>2918</v>
      </c>
      <c r="F3945" t="s">
        <v>3097</v>
      </c>
      <c r="G3945">
        <v>10</v>
      </c>
      <c r="H3945">
        <v>9</v>
      </c>
      <c r="I3945" t="s">
        <v>25</v>
      </c>
      <c r="J3945">
        <v>6</v>
      </c>
      <c r="K3945">
        <v>1</v>
      </c>
      <c r="L3945">
        <v>1609</v>
      </c>
    </row>
    <row r="3946" spans="1:12" x14ac:dyDescent="0.35">
      <c r="A3946">
        <v>3944</v>
      </c>
      <c r="B3946">
        <v>10</v>
      </c>
      <c r="C3946">
        <v>11</v>
      </c>
      <c r="D3946">
        <v>25430149549</v>
      </c>
      <c r="E3946" t="s">
        <v>2920</v>
      </c>
      <c r="F3946" t="s">
        <v>3098</v>
      </c>
      <c r="G3946">
        <v>10</v>
      </c>
      <c r="H3946">
        <v>9</v>
      </c>
      <c r="I3946" t="s">
        <v>25</v>
      </c>
      <c r="J3946">
        <v>6</v>
      </c>
      <c r="K3946">
        <v>0</v>
      </c>
      <c r="L3946">
        <v>1610</v>
      </c>
    </row>
    <row r="3947" spans="1:12" x14ac:dyDescent="0.35">
      <c r="A3947">
        <v>3945</v>
      </c>
      <c r="B3947">
        <v>10</v>
      </c>
      <c r="C3947">
        <v>11</v>
      </c>
      <c r="D3947">
        <v>47712530120</v>
      </c>
      <c r="E3947" t="s">
        <v>2922</v>
      </c>
      <c r="F3947" t="s">
        <v>3099</v>
      </c>
      <c r="G3947">
        <v>10</v>
      </c>
      <c r="H3947">
        <v>9</v>
      </c>
      <c r="I3947" t="s">
        <v>25</v>
      </c>
      <c r="J3947">
        <v>6</v>
      </c>
      <c r="K3947">
        <v>1</v>
      </c>
      <c r="L3947">
        <v>1610</v>
      </c>
    </row>
    <row r="3948" spans="1:12" x14ac:dyDescent="0.35">
      <c r="A3948">
        <v>3946</v>
      </c>
      <c r="B3948">
        <v>10</v>
      </c>
      <c r="C3948">
        <v>11</v>
      </c>
      <c r="D3948">
        <v>45395441324</v>
      </c>
      <c r="E3948" t="s">
        <v>2924</v>
      </c>
      <c r="F3948" t="s">
        <v>3100</v>
      </c>
      <c r="G3948">
        <v>10</v>
      </c>
      <c r="H3948">
        <v>9</v>
      </c>
      <c r="I3948" t="s">
        <v>25</v>
      </c>
      <c r="J3948">
        <v>6</v>
      </c>
      <c r="K3948">
        <v>0</v>
      </c>
      <c r="L3948">
        <v>1610</v>
      </c>
    </row>
    <row r="3949" spans="1:12" x14ac:dyDescent="0.35">
      <c r="A3949">
        <v>3947</v>
      </c>
      <c r="B3949">
        <v>10</v>
      </c>
      <c r="C3949">
        <v>11</v>
      </c>
      <c r="D3949">
        <v>52464187553</v>
      </c>
      <c r="E3949" t="s">
        <v>2916</v>
      </c>
      <c r="F3949" t="s">
        <v>3101</v>
      </c>
      <c r="G3949">
        <v>10</v>
      </c>
      <c r="H3949">
        <v>9</v>
      </c>
      <c r="I3949" t="s">
        <v>25</v>
      </c>
      <c r="J3949">
        <v>6</v>
      </c>
      <c r="K3949">
        <v>0</v>
      </c>
      <c r="L3949">
        <v>1609</v>
      </c>
    </row>
    <row r="3950" spans="1:12" x14ac:dyDescent="0.35">
      <c r="A3950">
        <v>3948</v>
      </c>
      <c r="B3950">
        <v>10</v>
      </c>
      <c r="C3950">
        <v>11</v>
      </c>
      <c r="D3950">
        <v>40289593012</v>
      </c>
      <c r="E3950" t="s">
        <v>2918</v>
      </c>
      <c r="F3950" t="s">
        <v>3102</v>
      </c>
      <c r="G3950">
        <v>10</v>
      </c>
      <c r="H3950">
        <v>9</v>
      </c>
      <c r="I3950" t="s">
        <v>25</v>
      </c>
      <c r="J3950">
        <v>6</v>
      </c>
      <c r="K3950">
        <v>1</v>
      </c>
      <c r="L3950">
        <v>1609</v>
      </c>
    </row>
    <row r="3951" spans="1:12" x14ac:dyDescent="0.35">
      <c r="A3951">
        <v>3949</v>
      </c>
      <c r="B3951">
        <v>10</v>
      </c>
      <c r="C3951">
        <v>11</v>
      </c>
      <c r="D3951">
        <v>23393448897</v>
      </c>
      <c r="E3951" t="s">
        <v>2920</v>
      </c>
      <c r="F3951" t="s">
        <v>3103</v>
      </c>
      <c r="G3951">
        <v>10</v>
      </c>
      <c r="H3951">
        <v>9</v>
      </c>
      <c r="I3951" t="s">
        <v>25</v>
      </c>
      <c r="J3951">
        <v>6</v>
      </c>
      <c r="K3951">
        <v>0</v>
      </c>
      <c r="L3951">
        <v>1610</v>
      </c>
    </row>
    <row r="3952" spans="1:12" x14ac:dyDescent="0.35">
      <c r="A3952">
        <v>3950</v>
      </c>
      <c r="B3952">
        <v>10</v>
      </c>
      <c r="C3952">
        <v>11</v>
      </c>
      <c r="D3952">
        <v>29588847896</v>
      </c>
      <c r="E3952" t="s">
        <v>2922</v>
      </c>
      <c r="F3952" t="s">
        <v>3104</v>
      </c>
      <c r="G3952">
        <v>10</v>
      </c>
      <c r="H3952">
        <v>9</v>
      </c>
      <c r="I3952" t="s">
        <v>25</v>
      </c>
      <c r="J3952">
        <v>6</v>
      </c>
      <c r="K3952">
        <v>0</v>
      </c>
      <c r="L3952">
        <v>1610</v>
      </c>
    </row>
    <row r="3953" spans="1:12" x14ac:dyDescent="0.35">
      <c r="A3953">
        <v>3951</v>
      </c>
      <c r="B3953">
        <v>10</v>
      </c>
      <c r="C3953">
        <v>11</v>
      </c>
      <c r="D3953">
        <v>84468314075</v>
      </c>
      <c r="E3953" t="s">
        <v>2924</v>
      </c>
      <c r="F3953" t="s">
        <v>3105</v>
      </c>
      <c r="G3953">
        <v>10</v>
      </c>
      <c r="H3953">
        <v>9</v>
      </c>
      <c r="I3953" t="s">
        <v>25</v>
      </c>
      <c r="J3953">
        <v>6</v>
      </c>
      <c r="K3953">
        <v>0</v>
      </c>
      <c r="L3953">
        <v>1609</v>
      </c>
    </row>
    <row r="3954" spans="1:12" x14ac:dyDescent="0.35">
      <c r="A3954">
        <v>3952</v>
      </c>
      <c r="B3954">
        <v>10</v>
      </c>
      <c r="C3954">
        <v>11</v>
      </c>
      <c r="D3954">
        <v>10678164935</v>
      </c>
      <c r="E3954" t="s">
        <v>2916</v>
      </c>
      <c r="F3954" t="s">
        <v>3106</v>
      </c>
      <c r="G3954">
        <v>10</v>
      </c>
      <c r="H3954">
        <v>9</v>
      </c>
      <c r="I3954" t="s">
        <v>25</v>
      </c>
      <c r="J3954">
        <v>6</v>
      </c>
      <c r="K3954">
        <v>0</v>
      </c>
      <c r="L3954">
        <v>1610</v>
      </c>
    </row>
    <row r="3955" spans="1:12" x14ac:dyDescent="0.35">
      <c r="A3955">
        <v>3953</v>
      </c>
      <c r="B3955">
        <v>10</v>
      </c>
      <c r="C3955">
        <v>11</v>
      </c>
      <c r="D3955">
        <v>18675898554</v>
      </c>
      <c r="E3955" t="s">
        <v>2918</v>
      </c>
      <c r="F3955" t="s">
        <v>3107</v>
      </c>
      <c r="G3955">
        <v>10</v>
      </c>
      <c r="H3955">
        <v>9</v>
      </c>
      <c r="I3955" t="s">
        <v>25</v>
      </c>
      <c r="J3955">
        <v>6</v>
      </c>
      <c r="K3955">
        <v>0</v>
      </c>
      <c r="L3955">
        <v>1609</v>
      </c>
    </row>
    <row r="3956" spans="1:12" x14ac:dyDescent="0.35">
      <c r="A3956">
        <v>3954</v>
      </c>
      <c r="B3956">
        <v>10</v>
      </c>
      <c r="C3956">
        <v>11</v>
      </c>
      <c r="D3956">
        <v>51875803140</v>
      </c>
      <c r="E3956" t="s">
        <v>2920</v>
      </c>
      <c r="F3956" t="s">
        <v>3108</v>
      </c>
      <c r="G3956">
        <v>10</v>
      </c>
      <c r="H3956">
        <v>9</v>
      </c>
      <c r="I3956" t="s">
        <v>25</v>
      </c>
      <c r="J3956">
        <v>6</v>
      </c>
      <c r="K3956">
        <v>0</v>
      </c>
      <c r="L3956">
        <v>1609</v>
      </c>
    </row>
    <row r="3957" spans="1:12" x14ac:dyDescent="0.35">
      <c r="A3957">
        <v>3955</v>
      </c>
      <c r="B3957">
        <v>10</v>
      </c>
      <c r="C3957">
        <v>11</v>
      </c>
      <c r="D3957">
        <v>55406904571</v>
      </c>
      <c r="E3957" t="s">
        <v>2922</v>
      </c>
      <c r="F3957" t="s">
        <v>3109</v>
      </c>
      <c r="G3957">
        <v>10</v>
      </c>
      <c r="H3957">
        <v>9</v>
      </c>
      <c r="I3957" t="s">
        <v>25</v>
      </c>
      <c r="J3957">
        <v>6</v>
      </c>
      <c r="K3957">
        <v>1</v>
      </c>
      <c r="L3957">
        <v>1610</v>
      </c>
    </row>
    <row r="3958" spans="1:12" x14ac:dyDescent="0.35">
      <c r="A3958">
        <v>3956</v>
      </c>
      <c r="B3958">
        <v>10</v>
      </c>
      <c r="C3958">
        <v>11</v>
      </c>
      <c r="D3958">
        <v>95750147832</v>
      </c>
      <c r="E3958" t="s">
        <v>2924</v>
      </c>
      <c r="F3958" t="s">
        <v>3110</v>
      </c>
      <c r="G3958">
        <v>10</v>
      </c>
      <c r="H3958">
        <v>9</v>
      </c>
      <c r="I3958" t="s">
        <v>25</v>
      </c>
      <c r="J3958">
        <v>6</v>
      </c>
      <c r="K3958">
        <v>0</v>
      </c>
      <c r="L3958">
        <v>1609</v>
      </c>
    </row>
    <row r="3959" spans="1:12" x14ac:dyDescent="0.35">
      <c r="A3959">
        <v>3957</v>
      </c>
      <c r="B3959">
        <v>10</v>
      </c>
      <c r="C3959">
        <v>11</v>
      </c>
      <c r="D3959">
        <v>60005826527</v>
      </c>
      <c r="E3959" t="s">
        <v>2916</v>
      </c>
      <c r="F3959" t="s">
        <v>3111</v>
      </c>
      <c r="G3959">
        <v>10</v>
      </c>
      <c r="H3959">
        <v>9</v>
      </c>
      <c r="I3959" t="s">
        <v>25</v>
      </c>
      <c r="J3959">
        <v>6</v>
      </c>
      <c r="K3959">
        <v>1</v>
      </c>
      <c r="L3959">
        <v>1609</v>
      </c>
    </row>
    <row r="3960" spans="1:12" x14ac:dyDescent="0.35">
      <c r="A3960">
        <v>3958</v>
      </c>
      <c r="B3960">
        <v>10</v>
      </c>
      <c r="C3960">
        <v>11</v>
      </c>
      <c r="D3960">
        <v>98751945401</v>
      </c>
      <c r="E3960" t="s">
        <v>2918</v>
      </c>
      <c r="F3960" t="s">
        <v>3112</v>
      </c>
      <c r="G3960">
        <v>10</v>
      </c>
      <c r="H3960">
        <v>9</v>
      </c>
      <c r="I3960" t="s">
        <v>25</v>
      </c>
      <c r="J3960">
        <v>6</v>
      </c>
      <c r="K3960">
        <v>0</v>
      </c>
      <c r="L3960">
        <v>1610</v>
      </c>
    </row>
    <row r="3961" spans="1:12" x14ac:dyDescent="0.35">
      <c r="A3961">
        <v>3959</v>
      </c>
      <c r="B3961">
        <v>10</v>
      </c>
      <c r="C3961">
        <v>11</v>
      </c>
      <c r="D3961">
        <v>21063890744</v>
      </c>
      <c r="E3961" t="s">
        <v>2920</v>
      </c>
      <c r="F3961" t="s">
        <v>3113</v>
      </c>
      <c r="G3961">
        <v>10</v>
      </c>
      <c r="H3961">
        <v>9</v>
      </c>
      <c r="I3961" t="s">
        <v>25</v>
      </c>
      <c r="J3961">
        <v>6</v>
      </c>
      <c r="K3961">
        <v>0</v>
      </c>
      <c r="L3961">
        <v>1610</v>
      </c>
    </row>
    <row r="3962" spans="1:12" x14ac:dyDescent="0.35">
      <c r="A3962">
        <v>3960</v>
      </c>
      <c r="B3962">
        <v>10</v>
      </c>
      <c r="C3962">
        <v>11</v>
      </c>
      <c r="D3962">
        <v>48404904470</v>
      </c>
      <c r="E3962" t="s">
        <v>2922</v>
      </c>
      <c r="F3962" t="s">
        <v>3114</v>
      </c>
      <c r="G3962">
        <v>10</v>
      </c>
      <c r="H3962">
        <v>9</v>
      </c>
      <c r="I3962" t="s">
        <v>25</v>
      </c>
      <c r="J3962">
        <v>6</v>
      </c>
      <c r="K3962">
        <v>0</v>
      </c>
      <c r="L3962">
        <v>1610</v>
      </c>
    </row>
    <row r="3963" spans="1:12" x14ac:dyDescent="0.35">
      <c r="A3963">
        <v>3961</v>
      </c>
      <c r="B3963">
        <v>10</v>
      </c>
      <c r="C3963">
        <v>11</v>
      </c>
      <c r="D3963">
        <v>62577462380</v>
      </c>
      <c r="E3963" t="s">
        <v>2924</v>
      </c>
      <c r="F3963" t="s">
        <v>3115</v>
      </c>
      <c r="G3963">
        <v>10</v>
      </c>
      <c r="H3963">
        <v>9</v>
      </c>
      <c r="I3963" t="s">
        <v>25</v>
      </c>
      <c r="J3963">
        <v>6</v>
      </c>
      <c r="K3963">
        <v>0</v>
      </c>
      <c r="L3963">
        <v>1610</v>
      </c>
    </row>
    <row r="3964" spans="1:12" x14ac:dyDescent="0.35">
      <c r="A3964">
        <v>3962</v>
      </c>
      <c r="B3964">
        <v>10</v>
      </c>
      <c r="C3964">
        <v>11</v>
      </c>
      <c r="D3964">
        <v>76781186578</v>
      </c>
      <c r="E3964" t="s">
        <v>2916</v>
      </c>
      <c r="F3964" t="s">
        <v>3116</v>
      </c>
      <c r="G3964">
        <v>10</v>
      </c>
      <c r="H3964">
        <v>9</v>
      </c>
      <c r="I3964" t="s">
        <v>25</v>
      </c>
      <c r="J3964">
        <v>6</v>
      </c>
      <c r="K3964">
        <v>1</v>
      </c>
      <c r="L3964">
        <v>1610</v>
      </c>
    </row>
    <row r="3965" spans="1:12" x14ac:dyDescent="0.35">
      <c r="A3965">
        <v>3963</v>
      </c>
      <c r="B3965">
        <v>10</v>
      </c>
      <c r="C3965">
        <v>11</v>
      </c>
      <c r="D3965">
        <v>10535004641</v>
      </c>
      <c r="E3965" t="s">
        <v>2918</v>
      </c>
      <c r="F3965" t="s">
        <v>3117</v>
      </c>
      <c r="G3965">
        <v>10</v>
      </c>
      <c r="H3965">
        <v>9</v>
      </c>
      <c r="I3965" t="s">
        <v>25</v>
      </c>
      <c r="J3965">
        <v>6</v>
      </c>
      <c r="K3965">
        <v>0</v>
      </c>
      <c r="L3965">
        <v>1610</v>
      </c>
    </row>
    <row r="3966" spans="1:12" x14ac:dyDescent="0.35">
      <c r="A3966">
        <v>3964</v>
      </c>
      <c r="B3966">
        <v>10</v>
      </c>
      <c r="C3966">
        <v>11</v>
      </c>
      <c r="D3966">
        <v>35763048078</v>
      </c>
      <c r="E3966" t="s">
        <v>2920</v>
      </c>
      <c r="F3966" t="s">
        <v>3118</v>
      </c>
      <c r="G3966">
        <v>10</v>
      </c>
      <c r="H3966">
        <v>9</v>
      </c>
      <c r="I3966" t="s">
        <v>25</v>
      </c>
      <c r="J3966">
        <v>6</v>
      </c>
      <c r="K3966">
        <v>1</v>
      </c>
      <c r="L3966">
        <v>1609</v>
      </c>
    </row>
    <row r="3967" spans="1:12" x14ac:dyDescent="0.35">
      <c r="A3967">
        <v>3965</v>
      </c>
      <c r="B3967">
        <v>10</v>
      </c>
      <c r="C3967">
        <v>11</v>
      </c>
      <c r="D3967">
        <v>62867156457</v>
      </c>
      <c r="E3967" t="s">
        <v>2922</v>
      </c>
      <c r="F3967" t="s">
        <v>3119</v>
      </c>
      <c r="G3967">
        <v>10</v>
      </c>
      <c r="H3967">
        <v>9</v>
      </c>
      <c r="I3967" t="s">
        <v>25</v>
      </c>
      <c r="J3967">
        <v>6</v>
      </c>
      <c r="K3967">
        <v>0</v>
      </c>
      <c r="L3967">
        <v>1610</v>
      </c>
    </row>
    <row r="3968" spans="1:12" x14ac:dyDescent="0.35">
      <c r="A3968">
        <v>3966</v>
      </c>
      <c r="B3968">
        <v>10</v>
      </c>
      <c r="C3968">
        <v>11</v>
      </c>
      <c r="D3968">
        <v>99358138842</v>
      </c>
      <c r="E3968" t="s">
        <v>2924</v>
      </c>
      <c r="F3968" t="s">
        <v>3120</v>
      </c>
      <c r="G3968">
        <v>10</v>
      </c>
      <c r="H3968">
        <v>9</v>
      </c>
      <c r="I3968" t="s">
        <v>25</v>
      </c>
      <c r="J3968">
        <v>6</v>
      </c>
      <c r="K3968">
        <v>0</v>
      </c>
      <c r="L3968">
        <v>1610</v>
      </c>
    </row>
    <row r="3969" spans="1:12" x14ac:dyDescent="0.35">
      <c r="A3969">
        <v>3967</v>
      </c>
      <c r="B3969">
        <v>10</v>
      </c>
      <c r="C3969">
        <v>11</v>
      </c>
      <c r="D3969">
        <v>54115800951</v>
      </c>
      <c r="E3969" t="s">
        <v>2916</v>
      </c>
      <c r="F3969" t="s">
        <v>3121</v>
      </c>
      <c r="G3969">
        <v>10</v>
      </c>
      <c r="H3969">
        <v>9</v>
      </c>
      <c r="I3969" t="s">
        <v>25</v>
      </c>
      <c r="J3969">
        <v>6</v>
      </c>
      <c r="K3969">
        <v>0</v>
      </c>
      <c r="L3969">
        <v>1610</v>
      </c>
    </row>
    <row r="3970" spans="1:12" x14ac:dyDescent="0.35">
      <c r="A3970">
        <v>3968</v>
      </c>
      <c r="B3970">
        <v>10</v>
      </c>
      <c r="C3970">
        <v>11</v>
      </c>
      <c r="D3970">
        <v>86772342362</v>
      </c>
      <c r="E3970" t="s">
        <v>2918</v>
      </c>
      <c r="F3970" t="s">
        <v>3122</v>
      </c>
      <c r="G3970">
        <v>10</v>
      </c>
      <c r="H3970">
        <v>9</v>
      </c>
      <c r="I3970" t="s">
        <v>25</v>
      </c>
      <c r="J3970">
        <v>6</v>
      </c>
      <c r="K3970">
        <v>0</v>
      </c>
      <c r="L3970">
        <v>1609</v>
      </c>
    </row>
    <row r="3971" spans="1:12" x14ac:dyDescent="0.35">
      <c r="A3971">
        <v>3969</v>
      </c>
      <c r="B3971">
        <v>10</v>
      </c>
      <c r="C3971">
        <v>11</v>
      </c>
      <c r="D3971">
        <v>16091050256</v>
      </c>
      <c r="E3971" t="s">
        <v>2920</v>
      </c>
      <c r="F3971" t="s">
        <v>3123</v>
      </c>
      <c r="G3971">
        <v>10</v>
      </c>
      <c r="H3971">
        <v>9</v>
      </c>
      <c r="I3971" t="s">
        <v>25</v>
      </c>
      <c r="J3971">
        <v>6</v>
      </c>
      <c r="K3971">
        <v>1</v>
      </c>
      <c r="L3971">
        <v>1609</v>
      </c>
    </row>
    <row r="3972" spans="1:12" x14ac:dyDescent="0.35">
      <c r="A3972">
        <v>3970</v>
      </c>
      <c r="B3972">
        <v>10</v>
      </c>
      <c r="C3972">
        <v>11</v>
      </c>
      <c r="D3972">
        <v>66006921641</v>
      </c>
      <c r="E3972" t="s">
        <v>2922</v>
      </c>
      <c r="F3972" t="s">
        <v>3124</v>
      </c>
      <c r="G3972">
        <v>10</v>
      </c>
      <c r="H3972">
        <v>9</v>
      </c>
      <c r="I3972" t="s">
        <v>25</v>
      </c>
      <c r="J3972">
        <v>6</v>
      </c>
      <c r="K3972">
        <v>1</v>
      </c>
      <c r="L3972">
        <v>1609</v>
      </c>
    </row>
    <row r="3973" spans="1:12" x14ac:dyDescent="0.35">
      <c r="A3973">
        <v>3971</v>
      </c>
      <c r="B3973">
        <v>10</v>
      </c>
      <c r="C3973">
        <v>11</v>
      </c>
      <c r="D3973">
        <v>39064765765</v>
      </c>
      <c r="E3973" t="s">
        <v>2924</v>
      </c>
      <c r="F3973" t="s">
        <v>3125</v>
      </c>
      <c r="G3973">
        <v>10</v>
      </c>
      <c r="H3973">
        <v>9</v>
      </c>
      <c r="I3973" t="s">
        <v>25</v>
      </c>
      <c r="J3973">
        <v>6</v>
      </c>
      <c r="K3973">
        <v>1</v>
      </c>
      <c r="L3973">
        <v>1609</v>
      </c>
    </row>
    <row r="3974" spans="1:12" x14ac:dyDescent="0.35">
      <c r="A3974">
        <v>3972</v>
      </c>
      <c r="B3974">
        <v>10</v>
      </c>
      <c r="C3974">
        <v>11</v>
      </c>
      <c r="D3974">
        <v>53441222615</v>
      </c>
      <c r="E3974" t="s">
        <v>2916</v>
      </c>
      <c r="F3974" t="s">
        <v>3126</v>
      </c>
      <c r="G3974">
        <v>10</v>
      </c>
      <c r="H3974">
        <v>9</v>
      </c>
      <c r="I3974" t="s">
        <v>25</v>
      </c>
      <c r="J3974">
        <v>6</v>
      </c>
      <c r="K3974">
        <v>0</v>
      </c>
      <c r="L3974">
        <v>1609</v>
      </c>
    </row>
    <row r="3975" spans="1:12" x14ac:dyDescent="0.35">
      <c r="A3975">
        <v>3973</v>
      </c>
      <c r="B3975">
        <v>10</v>
      </c>
      <c r="C3975">
        <v>11</v>
      </c>
      <c r="D3975">
        <v>53975030131</v>
      </c>
      <c r="E3975" t="s">
        <v>2918</v>
      </c>
      <c r="F3975" t="s">
        <v>3127</v>
      </c>
      <c r="G3975">
        <v>10</v>
      </c>
      <c r="H3975">
        <v>9</v>
      </c>
      <c r="I3975" t="s">
        <v>25</v>
      </c>
      <c r="J3975">
        <v>6</v>
      </c>
      <c r="K3975">
        <v>1</v>
      </c>
      <c r="L3975">
        <v>1609</v>
      </c>
    </row>
    <row r="3976" spans="1:12" x14ac:dyDescent="0.35">
      <c r="A3976">
        <v>3974</v>
      </c>
      <c r="B3976">
        <v>10</v>
      </c>
      <c r="C3976">
        <v>11</v>
      </c>
      <c r="D3976">
        <v>86407449130</v>
      </c>
      <c r="E3976" t="s">
        <v>2920</v>
      </c>
      <c r="F3976" t="s">
        <v>3128</v>
      </c>
      <c r="G3976">
        <v>10</v>
      </c>
      <c r="H3976">
        <v>9</v>
      </c>
      <c r="I3976" t="s">
        <v>25</v>
      </c>
      <c r="J3976">
        <v>6</v>
      </c>
      <c r="K3976">
        <v>1</v>
      </c>
      <c r="L3976">
        <v>1609</v>
      </c>
    </row>
    <row r="3977" spans="1:12" x14ac:dyDescent="0.35">
      <c r="A3977">
        <v>3975</v>
      </c>
      <c r="B3977">
        <v>10</v>
      </c>
      <c r="C3977">
        <v>11</v>
      </c>
      <c r="D3977">
        <v>18736164533</v>
      </c>
      <c r="E3977" t="s">
        <v>2922</v>
      </c>
      <c r="F3977" t="s">
        <v>3129</v>
      </c>
      <c r="G3977">
        <v>10</v>
      </c>
      <c r="H3977">
        <v>9</v>
      </c>
      <c r="I3977" t="s">
        <v>25</v>
      </c>
      <c r="J3977">
        <v>6</v>
      </c>
      <c r="K3977">
        <v>1</v>
      </c>
      <c r="L3977">
        <v>1610</v>
      </c>
    </row>
    <row r="3978" spans="1:12" x14ac:dyDescent="0.35">
      <c r="A3978">
        <v>3976</v>
      </c>
      <c r="B3978">
        <v>10</v>
      </c>
      <c r="C3978">
        <v>11</v>
      </c>
      <c r="D3978">
        <v>64925958485</v>
      </c>
      <c r="E3978" t="s">
        <v>2924</v>
      </c>
      <c r="F3978" t="s">
        <v>3130</v>
      </c>
      <c r="G3978">
        <v>10</v>
      </c>
      <c r="H3978">
        <v>9</v>
      </c>
      <c r="I3978" t="s">
        <v>25</v>
      </c>
      <c r="J3978">
        <v>6</v>
      </c>
      <c r="K3978">
        <v>0</v>
      </c>
      <c r="L3978">
        <v>1610</v>
      </c>
    </row>
    <row r="3979" spans="1:12" x14ac:dyDescent="0.35">
      <c r="A3979">
        <v>3977</v>
      </c>
      <c r="B3979">
        <v>10</v>
      </c>
      <c r="C3979">
        <v>11</v>
      </c>
      <c r="D3979">
        <v>91327058109</v>
      </c>
      <c r="E3979" t="s">
        <v>2916</v>
      </c>
      <c r="F3979" t="s">
        <v>3131</v>
      </c>
      <c r="G3979">
        <v>10</v>
      </c>
      <c r="H3979">
        <v>9</v>
      </c>
      <c r="I3979" t="s">
        <v>25</v>
      </c>
      <c r="J3979">
        <v>6</v>
      </c>
      <c r="K3979">
        <v>0</v>
      </c>
      <c r="L3979">
        <v>1610</v>
      </c>
    </row>
    <row r="3980" spans="1:12" x14ac:dyDescent="0.35">
      <c r="A3980">
        <v>3978</v>
      </c>
      <c r="B3980">
        <v>10</v>
      </c>
      <c r="C3980">
        <v>11</v>
      </c>
      <c r="D3980">
        <v>59248526246</v>
      </c>
      <c r="E3980" t="s">
        <v>2918</v>
      </c>
      <c r="F3980" t="s">
        <v>3132</v>
      </c>
      <c r="G3980">
        <v>10</v>
      </c>
      <c r="H3980">
        <v>9</v>
      </c>
      <c r="I3980" t="s">
        <v>25</v>
      </c>
      <c r="J3980">
        <v>6</v>
      </c>
      <c r="K3980">
        <v>1</v>
      </c>
      <c r="L3980">
        <v>1610</v>
      </c>
    </row>
    <row r="3981" spans="1:12" x14ac:dyDescent="0.35">
      <c r="A3981">
        <v>3979</v>
      </c>
      <c r="B3981">
        <v>10</v>
      </c>
      <c r="C3981">
        <v>11</v>
      </c>
      <c r="D3981">
        <v>30761300261</v>
      </c>
      <c r="E3981" t="s">
        <v>2920</v>
      </c>
      <c r="F3981" t="s">
        <v>3133</v>
      </c>
      <c r="G3981">
        <v>10</v>
      </c>
      <c r="H3981">
        <v>9</v>
      </c>
      <c r="I3981" t="s">
        <v>25</v>
      </c>
      <c r="J3981">
        <v>6</v>
      </c>
      <c r="K3981">
        <v>1</v>
      </c>
      <c r="L3981">
        <v>1609</v>
      </c>
    </row>
    <row r="3982" spans="1:12" x14ac:dyDescent="0.35">
      <c r="A3982">
        <v>3980</v>
      </c>
      <c r="B3982">
        <v>10</v>
      </c>
      <c r="C3982">
        <v>11</v>
      </c>
      <c r="D3982">
        <v>56351214302</v>
      </c>
      <c r="E3982" t="s">
        <v>2922</v>
      </c>
      <c r="F3982" t="s">
        <v>3134</v>
      </c>
      <c r="G3982">
        <v>10</v>
      </c>
      <c r="H3982">
        <v>9</v>
      </c>
      <c r="I3982" t="s">
        <v>25</v>
      </c>
      <c r="J3982">
        <v>6</v>
      </c>
      <c r="K3982">
        <v>0</v>
      </c>
      <c r="L3982">
        <v>1609</v>
      </c>
    </row>
    <row r="3983" spans="1:12" x14ac:dyDescent="0.35">
      <c r="A3983">
        <v>3981</v>
      </c>
      <c r="B3983">
        <v>10</v>
      </c>
      <c r="C3983">
        <v>11</v>
      </c>
      <c r="D3983">
        <v>80420074971</v>
      </c>
      <c r="E3983" t="s">
        <v>2924</v>
      </c>
      <c r="F3983" t="s">
        <v>3135</v>
      </c>
      <c r="G3983">
        <v>10</v>
      </c>
      <c r="H3983">
        <v>9</v>
      </c>
      <c r="I3983" t="s">
        <v>25</v>
      </c>
      <c r="J3983">
        <v>6</v>
      </c>
      <c r="K3983">
        <v>0</v>
      </c>
      <c r="L3983">
        <v>1609</v>
      </c>
    </row>
    <row r="3984" spans="1:12" x14ac:dyDescent="0.35">
      <c r="A3984">
        <v>3982</v>
      </c>
      <c r="B3984">
        <v>10</v>
      </c>
      <c r="C3984">
        <v>11</v>
      </c>
      <c r="D3984">
        <v>24579571215</v>
      </c>
      <c r="E3984" t="s">
        <v>2916</v>
      </c>
      <c r="F3984" t="s">
        <v>3136</v>
      </c>
      <c r="G3984">
        <v>10</v>
      </c>
      <c r="H3984">
        <v>9</v>
      </c>
      <c r="I3984" t="s">
        <v>25</v>
      </c>
      <c r="J3984">
        <v>6</v>
      </c>
      <c r="K3984">
        <v>0</v>
      </c>
      <c r="L3984">
        <v>1609</v>
      </c>
    </row>
    <row r="3985" spans="1:12" x14ac:dyDescent="0.35">
      <c r="A3985">
        <v>3983</v>
      </c>
      <c r="B3985">
        <v>10</v>
      </c>
      <c r="C3985">
        <v>11</v>
      </c>
      <c r="D3985">
        <v>76599771172</v>
      </c>
      <c r="E3985" t="s">
        <v>2918</v>
      </c>
      <c r="F3985" t="s">
        <v>3137</v>
      </c>
      <c r="G3985">
        <v>10</v>
      </c>
      <c r="H3985">
        <v>9</v>
      </c>
      <c r="I3985" t="s">
        <v>25</v>
      </c>
      <c r="J3985">
        <v>6</v>
      </c>
      <c r="K3985">
        <v>0</v>
      </c>
      <c r="L3985">
        <v>1609</v>
      </c>
    </row>
    <row r="3986" spans="1:12" x14ac:dyDescent="0.35">
      <c r="A3986">
        <v>3984</v>
      </c>
      <c r="B3986">
        <v>10</v>
      </c>
      <c r="C3986">
        <v>11</v>
      </c>
      <c r="D3986">
        <v>19490244796</v>
      </c>
      <c r="E3986" t="s">
        <v>2920</v>
      </c>
      <c r="F3986" t="s">
        <v>3138</v>
      </c>
      <c r="G3986">
        <v>10</v>
      </c>
      <c r="H3986">
        <v>9</v>
      </c>
      <c r="I3986" t="s">
        <v>25</v>
      </c>
      <c r="J3986">
        <v>6</v>
      </c>
      <c r="K3986">
        <v>1</v>
      </c>
      <c r="L3986">
        <v>1609</v>
      </c>
    </row>
    <row r="3987" spans="1:12" x14ac:dyDescent="0.35">
      <c r="A3987">
        <v>3985</v>
      </c>
      <c r="B3987">
        <v>10</v>
      </c>
      <c r="C3987">
        <v>11</v>
      </c>
      <c r="D3987">
        <v>66161614747</v>
      </c>
      <c r="E3987" t="s">
        <v>2922</v>
      </c>
      <c r="F3987" t="s">
        <v>3139</v>
      </c>
      <c r="G3987">
        <v>10</v>
      </c>
      <c r="H3987">
        <v>9</v>
      </c>
      <c r="I3987" t="s">
        <v>25</v>
      </c>
      <c r="J3987">
        <v>6</v>
      </c>
      <c r="K3987">
        <v>1</v>
      </c>
      <c r="L3987">
        <v>1609</v>
      </c>
    </row>
    <row r="3988" spans="1:12" x14ac:dyDescent="0.35">
      <c r="A3988">
        <v>3986</v>
      </c>
      <c r="B3988">
        <v>10</v>
      </c>
      <c r="C3988">
        <v>11</v>
      </c>
      <c r="D3988">
        <v>88335641401</v>
      </c>
      <c r="E3988" t="s">
        <v>2924</v>
      </c>
      <c r="F3988" t="s">
        <v>3140</v>
      </c>
      <c r="G3988">
        <v>10</v>
      </c>
      <c r="H3988">
        <v>9</v>
      </c>
      <c r="I3988" t="s">
        <v>25</v>
      </c>
      <c r="J3988">
        <v>6</v>
      </c>
      <c r="K3988">
        <v>0</v>
      </c>
      <c r="L3988">
        <v>1609</v>
      </c>
    </row>
    <row r="3989" spans="1:12" x14ac:dyDescent="0.35">
      <c r="A3989">
        <v>3987</v>
      </c>
      <c r="B3989">
        <v>10</v>
      </c>
      <c r="C3989">
        <v>11</v>
      </c>
      <c r="D3989">
        <v>87707332332</v>
      </c>
      <c r="E3989" t="s">
        <v>2916</v>
      </c>
      <c r="F3989" t="s">
        <v>3141</v>
      </c>
      <c r="G3989">
        <v>10</v>
      </c>
      <c r="H3989">
        <v>9</v>
      </c>
      <c r="I3989" t="s">
        <v>25</v>
      </c>
      <c r="J3989">
        <v>6</v>
      </c>
      <c r="K3989">
        <v>1</v>
      </c>
      <c r="L3989">
        <v>1610</v>
      </c>
    </row>
    <row r="3990" spans="1:12" x14ac:dyDescent="0.35">
      <c r="A3990">
        <v>3988</v>
      </c>
      <c r="B3990">
        <v>10</v>
      </c>
      <c r="C3990">
        <v>11</v>
      </c>
      <c r="D3990">
        <v>37278915321</v>
      </c>
      <c r="E3990" t="s">
        <v>2918</v>
      </c>
      <c r="F3990" t="s">
        <v>3142</v>
      </c>
      <c r="G3990">
        <v>10</v>
      </c>
      <c r="H3990">
        <v>9</v>
      </c>
      <c r="I3990" t="s">
        <v>25</v>
      </c>
      <c r="J3990">
        <v>6</v>
      </c>
      <c r="K3990">
        <v>0</v>
      </c>
      <c r="L3990">
        <v>1609</v>
      </c>
    </row>
    <row r="3991" spans="1:12" x14ac:dyDescent="0.35">
      <c r="A3991">
        <v>3989</v>
      </c>
      <c r="B3991">
        <v>10</v>
      </c>
      <c r="C3991">
        <v>11</v>
      </c>
      <c r="D3991">
        <v>57808535506</v>
      </c>
      <c r="E3991" t="s">
        <v>2920</v>
      </c>
      <c r="F3991" t="s">
        <v>3143</v>
      </c>
      <c r="G3991">
        <v>10</v>
      </c>
      <c r="H3991">
        <v>9</v>
      </c>
      <c r="I3991" t="s">
        <v>25</v>
      </c>
      <c r="J3991">
        <v>6</v>
      </c>
      <c r="K3991">
        <v>0</v>
      </c>
      <c r="L3991">
        <v>1609</v>
      </c>
    </row>
    <row r="3992" spans="1:12" x14ac:dyDescent="0.35">
      <c r="A3992">
        <v>3990</v>
      </c>
      <c r="B3992">
        <v>10</v>
      </c>
      <c r="C3992">
        <v>11</v>
      </c>
      <c r="D3992">
        <v>33810574920</v>
      </c>
      <c r="E3992" t="s">
        <v>2922</v>
      </c>
      <c r="F3992" t="s">
        <v>3144</v>
      </c>
      <c r="G3992">
        <v>10</v>
      </c>
      <c r="H3992">
        <v>9</v>
      </c>
      <c r="I3992" t="s">
        <v>25</v>
      </c>
      <c r="J3992">
        <v>6</v>
      </c>
      <c r="K3992">
        <v>0</v>
      </c>
      <c r="L3992">
        <v>1609</v>
      </c>
    </row>
    <row r="3993" spans="1:12" x14ac:dyDescent="0.35">
      <c r="A3993">
        <v>3991</v>
      </c>
      <c r="B3993">
        <v>10</v>
      </c>
      <c r="C3993">
        <v>11</v>
      </c>
      <c r="D3993">
        <v>72838073543</v>
      </c>
      <c r="E3993" t="s">
        <v>2924</v>
      </c>
      <c r="F3993" t="s">
        <v>3145</v>
      </c>
      <c r="G3993">
        <v>10</v>
      </c>
      <c r="H3993">
        <v>9</v>
      </c>
      <c r="I3993" t="s">
        <v>25</v>
      </c>
      <c r="J3993">
        <v>6</v>
      </c>
      <c r="K3993">
        <v>0</v>
      </c>
      <c r="L3993">
        <v>1609</v>
      </c>
    </row>
    <row r="3994" spans="1:12" x14ac:dyDescent="0.35">
      <c r="A3994">
        <v>3992</v>
      </c>
      <c r="B3994">
        <v>11</v>
      </c>
      <c r="C3994">
        <v>12</v>
      </c>
      <c r="D3994">
        <v>40476664946</v>
      </c>
      <c r="E3994" t="s">
        <v>3146</v>
      </c>
      <c r="F3994" t="s">
        <v>3147</v>
      </c>
      <c r="G3994">
        <v>2</v>
      </c>
      <c r="H3994">
        <v>18</v>
      </c>
      <c r="I3994" t="s">
        <v>25</v>
      </c>
      <c r="J3994">
        <v>24</v>
      </c>
      <c r="K3994">
        <v>0</v>
      </c>
      <c r="L3994">
        <v>1575</v>
      </c>
    </row>
    <row r="3995" spans="1:12" x14ac:dyDescent="0.35">
      <c r="A3995">
        <v>3993</v>
      </c>
      <c r="B3995">
        <v>11</v>
      </c>
      <c r="C3995">
        <v>12</v>
      </c>
      <c r="D3995">
        <v>71821550078</v>
      </c>
      <c r="E3995" t="s">
        <v>3148</v>
      </c>
      <c r="F3995" t="s">
        <v>3149</v>
      </c>
      <c r="G3995">
        <v>2</v>
      </c>
      <c r="H3995">
        <v>18</v>
      </c>
      <c r="I3995" t="s">
        <v>25</v>
      </c>
      <c r="J3995">
        <v>24</v>
      </c>
      <c r="K3995">
        <v>1</v>
      </c>
      <c r="L3995">
        <v>1575</v>
      </c>
    </row>
    <row r="3996" spans="1:12" x14ac:dyDescent="0.35">
      <c r="A3996">
        <v>3994</v>
      </c>
      <c r="B3996">
        <v>11</v>
      </c>
      <c r="C3996">
        <v>12</v>
      </c>
      <c r="D3996">
        <v>62139341282</v>
      </c>
      <c r="E3996" t="s">
        <v>3150</v>
      </c>
      <c r="F3996" t="s">
        <v>3151</v>
      </c>
      <c r="G3996">
        <v>2</v>
      </c>
      <c r="H3996">
        <v>18</v>
      </c>
      <c r="I3996" t="s">
        <v>25</v>
      </c>
      <c r="J3996">
        <v>24</v>
      </c>
      <c r="K3996">
        <v>1</v>
      </c>
      <c r="L3996">
        <v>1575</v>
      </c>
    </row>
    <row r="3997" spans="1:12" x14ac:dyDescent="0.35">
      <c r="A3997">
        <v>3995</v>
      </c>
      <c r="B3997">
        <v>11</v>
      </c>
      <c r="C3997">
        <v>12</v>
      </c>
      <c r="D3997">
        <v>64374938264</v>
      </c>
      <c r="E3997" t="s">
        <v>3146</v>
      </c>
      <c r="F3997" t="s">
        <v>3152</v>
      </c>
      <c r="G3997">
        <v>2</v>
      </c>
      <c r="H3997">
        <v>18</v>
      </c>
      <c r="I3997" t="s">
        <v>25</v>
      </c>
      <c r="J3997">
        <v>24</v>
      </c>
      <c r="K3997">
        <v>0</v>
      </c>
      <c r="L3997">
        <v>1575</v>
      </c>
    </row>
    <row r="3998" spans="1:12" x14ac:dyDescent="0.35">
      <c r="A3998">
        <v>3996</v>
      </c>
      <c r="B3998">
        <v>11</v>
      </c>
      <c r="C3998">
        <v>12</v>
      </c>
      <c r="D3998">
        <v>53464489019</v>
      </c>
      <c r="E3998" t="s">
        <v>3148</v>
      </c>
      <c r="F3998" t="s">
        <v>3153</v>
      </c>
      <c r="G3998">
        <v>2</v>
      </c>
      <c r="H3998">
        <v>18</v>
      </c>
      <c r="I3998" t="s">
        <v>25</v>
      </c>
      <c r="J3998">
        <v>24</v>
      </c>
      <c r="K3998">
        <v>1</v>
      </c>
      <c r="L3998">
        <v>1576</v>
      </c>
    </row>
    <row r="3999" spans="1:12" x14ac:dyDescent="0.35">
      <c r="A3999">
        <v>3997</v>
      </c>
      <c r="B3999">
        <v>11</v>
      </c>
      <c r="C3999">
        <v>12</v>
      </c>
      <c r="D3999">
        <v>26942342921</v>
      </c>
      <c r="E3999" t="s">
        <v>3150</v>
      </c>
      <c r="F3999" t="s">
        <v>3154</v>
      </c>
      <c r="G3999">
        <v>2</v>
      </c>
      <c r="H3999">
        <v>18</v>
      </c>
      <c r="I3999" t="s">
        <v>25</v>
      </c>
      <c r="J3999">
        <v>24</v>
      </c>
      <c r="K3999">
        <v>0</v>
      </c>
      <c r="L3999">
        <v>1576</v>
      </c>
    </row>
    <row r="4000" spans="1:12" x14ac:dyDescent="0.35">
      <c r="A4000">
        <v>3998</v>
      </c>
      <c r="B4000">
        <v>11</v>
      </c>
      <c r="C4000">
        <v>12</v>
      </c>
      <c r="D4000">
        <v>86286614930</v>
      </c>
      <c r="E4000" t="s">
        <v>3146</v>
      </c>
      <c r="F4000" t="s">
        <v>3155</v>
      </c>
      <c r="G4000">
        <v>2</v>
      </c>
      <c r="H4000">
        <v>18</v>
      </c>
      <c r="I4000" t="s">
        <v>25</v>
      </c>
      <c r="J4000">
        <v>24</v>
      </c>
      <c r="K4000">
        <v>0</v>
      </c>
      <c r="L4000">
        <v>1576</v>
      </c>
    </row>
    <row r="4001" spans="1:12" x14ac:dyDescent="0.35">
      <c r="A4001">
        <v>3999</v>
      </c>
      <c r="B4001">
        <v>11</v>
      </c>
      <c r="C4001">
        <v>12</v>
      </c>
      <c r="D4001">
        <v>77323498955</v>
      </c>
      <c r="E4001" t="s">
        <v>3148</v>
      </c>
      <c r="F4001" t="s">
        <v>3156</v>
      </c>
      <c r="G4001">
        <v>2</v>
      </c>
      <c r="H4001">
        <v>18</v>
      </c>
      <c r="I4001" t="s">
        <v>25</v>
      </c>
      <c r="J4001">
        <v>24</v>
      </c>
      <c r="K4001">
        <v>1</v>
      </c>
      <c r="L4001">
        <v>1576</v>
      </c>
    </row>
    <row r="4002" spans="1:12" x14ac:dyDescent="0.35">
      <c r="A4002">
        <v>4000</v>
      </c>
      <c r="B4002">
        <v>11</v>
      </c>
      <c r="C4002">
        <v>12</v>
      </c>
      <c r="D4002">
        <v>16866178389</v>
      </c>
      <c r="E4002" t="s">
        <v>3150</v>
      </c>
      <c r="F4002" t="s">
        <v>3157</v>
      </c>
      <c r="G4002">
        <v>2</v>
      </c>
      <c r="H4002">
        <v>18</v>
      </c>
      <c r="I4002" t="s">
        <v>25</v>
      </c>
      <c r="J4002">
        <v>24</v>
      </c>
      <c r="K4002">
        <v>1</v>
      </c>
      <c r="L4002">
        <v>1576</v>
      </c>
    </row>
    <row r="4003" spans="1:12" x14ac:dyDescent="0.35">
      <c r="A4003">
        <v>4001</v>
      </c>
      <c r="B4003">
        <v>11</v>
      </c>
      <c r="C4003">
        <v>12</v>
      </c>
      <c r="D4003">
        <v>15819201027</v>
      </c>
      <c r="E4003" t="s">
        <v>3146</v>
      </c>
      <c r="F4003" t="s">
        <v>3158</v>
      </c>
      <c r="G4003">
        <v>2</v>
      </c>
      <c r="H4003">
        <v>18</v>
      </c>
      <c r="I4003" t="s">
        <v>25</v>
      </c>
      <c r="J4003">
        <v>24</v>
      </c>
      <c r="K4003">
        <v>0</v>
      </c>
      <c r="L4003">
        <v>1576</v>
      </c>
    </row>
    <row r="4004" spans="1:12" x14ac:dyDescent="0.35">
      <c r="A4004">
        <v>4002</v>
      </c>
      <c r="B4004">
        <v>11</v>
      </c>
      <c r="C4004">
        <v>12</v>
      </c>
      <c r="D4004">
        <v>22356797718</v>
      </c>
      <c r="E4004" t="s">
        <v>3148</v>
      </c>
      <c r="F4004" t="s">
        <v>3159</v>
      </c>
      <c r="G4004">
        <v>2</v>
      </c>
      <c r="H4004">
        <v>18</v>
      </c>
      <c r="I4004" t="s">
        <v>25</v>
      </c>
      <c r="J4004">
        <v>24</v>
      </c>
      <c r="K4004">
        <v>1</v>
      </c>
      <c r="L4004">
        <v>1576</v>
      </c>
    </row>
    <row r="4005" spans="1:12" x14ac:dyDescent="0.35">
      <c r="A4005">
        <v>4003</v>
      </c>
      <c r="B4005">
        <v>11</v>
      </c>
      <c r="C4005">
        <v>12</v>
      </c>
      <c r="D4005">
        <v>93518644067</v>
      </c>
      <c r="E4005" t="s">
        <v>3150</v>
      </c>
      <c r="F4005" t="s">
        <v>3160</v>
      </c>
      <c r="G4005">
        <v>2</v>
      </c>
      <c r="H4005">
        <v>18</v>
      </c>
      <c r="I4005" t="s">
        <v>25</v>
      </c>
      <c r="J4005">
        <v>24</v>
      </c>
      <c r="K4005">
        <v>1</v>
      </c>
      <c r="L4005">
        <v>1575</v>
      </c>
    </row>
    <row r="4006" spans="1:12" x14ac:dyDescent="0.35">
      <c r="A4006">
        <v>4004</v>
      </c>
      <c r="B4006">
        <v>11</v>
      </c>
      <c r="C4006">
        <v>12</v>
      </c>
      <c r="D4006">
        <v>96079125520</v>
      </c>
      <c r="E4006" t="s">
        <v>3146</v>
      </c>
      <c r="F4006" t="s">
        <v>3161</v>
      </c>
      <c r="G4006">
        <v>2</v>
      </c>
      <c r="H4006">
        <v>18</v>
      </c>
      <c r="I4006" t="s">
        <v>25</v>
      </c>
      <c r="J4006">
        <v>24</v>
      </c>
      <c r="K4006">
        <v>1</v>
      </c>
      <c r="L4006">
        <v>1576</v>
      </c>
    </row>
    <row r="4007" spans="1:12" x14ac:dyDescent="0.35">
      <c r="A4007">
        <v>4005</v>
      </c>
      <c r="B4007">
        <v>11</v>
      </c>
      <c r="C4007">
        <v>12</v>
      </c>
      <c r="D4007">
        <v>29310155696</v>
      </c>
      <c r="E4007" t="s">
        <v>3148</v>
      </c>
      <c r="F4007" t="s">
        <v>3162</v>
      </c>
      <c r="G4007">
        <v>2</v>
      </c>
      <c r="H4007">
        <v>18</v>
      </c>
      <c r="I4007" t="s">
        <v>25</v>
      </c>
      <c r="J4007">
        <v>24</v>
      </c>
      <c r="K4007">
        <v>0</v>
      </c>
      <c r="L4007">
        <v>1576</v>
      </c>
    </row>
    <row r="4008" spans="1:12" x14ac:dyDescent="0.35">
      <c r="A4008">
        <v>4006</v>
      </c>
      <c r="B4008">
        <v>11</v>
      </c>
      <c r="C4008">
        <v>12</v>
      </c>
      <c r="D4008">
        <v>93826851515</v>
      </c>
      <c r="E4008" t="s">
        <v>3150</v>
      </c>
      <c r="F4008" t="s">
        <v>3163</v>
      </c>
      <c r="G4008">
        <v>2</v>
      </c>
      <c r="H4008">
        <v>18</v>
      </c>
      <c r="I4008" t="s">
        <v>25</v>
      </c>
      <c r="J4008">
        <v>24</v>
      </c>
      <c r="K4008">
        <v>0</v>
      </c>
      <c r="L4008">
        <v>1576</v>
      </c>
    </row>
    <row r="4009" spans="1:12" x14ac:dyDescent="0.35">
      <c r="A4009">
        <v>4007</v>
      </c>
      <c r="B4009">
        <v>11</v>
      </c>
      <c r="C4009">
        <v>12</v>
      </c>
      <c r="D4009">
        <v>83060172684</v>
      </c>
      <c r="E4009" t="s">
        <v>3146</v>
      </c>
      <c r="F4009" t="s">
        <v>3164</v>
      </c>
      <c r="G4009">
        <v>2</v>
      </c>
      <c r="H4009">
        <v>18</v>
      </c>
      <c r="I4009" t="s">
        <v>25</v>
      </c>
      <c r="J4009">
        <v>24</v>
      </c>
      <c r="K4009">
        <v>0</v>
      </c>
      <c r="L4009">
        <v>1576</v>
      </c>
    </row>
    <row r="4010" spans="1:12" x14ac:dyDescent="0.35">
      <c r="A4010">
        <v>4008</v>
      </c>
      <c r="B4010">
        <v>11</v>
      </c>
      <c r="C4010">
        <v>12</v>
      </c>
      <c r="D4010">
        <v>93492563253</v>
      </c>
      <c r="E4010" t="s">
        <v>3148</v>
      </c>
      <c r="F4010" t="s">
        <v>3165</v>
      </c>
      <c r="G4010">
        <v>2</v>
      </c>
      <c r="H4010">
        <v>18</v>
      </c>
      <c r="I4010" t="s">
        <v>25</v>
      </c>
      <c r="J4010">
        <v>24</v>
      </c>
      <c r="K4010">
        <v>1</v>
      </c>
      <c r="L4010">
        <v>1576</v>
      </c>
    </row>
    <row r="4011" spans="1:12" x14ac:dyDescent="0.35">
      <c r="A4011">
        <v>4009</v>
      </c>
      <c r="B4011">
        <v>11</v>
      </c>
      <c r="C4011">
        <v>12</v>
      </c>
      <c r="D4011">
        <v>53913323246</v>
      </c>
      <c r="E4011" t="s">
        <v>3150</v>
      </c>
      <c r="F4011" t="s">
        <v>3166</v>
      </c>
      <c r="G4011">
        <v>2</v>
      </c>
      <c r="H4011">
        <v>18</v>
      </c>
      <c r="I4011" t="s">
        <v>25</v>
      </c>
      <c r="J4011">
        <v>24</v>
      </c>
      <c r="K4011">
        <v>0</v>
      </c>
      <c r="L4011">
        <v>1575</v>
      </c>
    </row>
    <row r="4012" spans="1:12" x14ac:dyDescent="0.35">
      <c r="A4012">
        <v>4010</v>
      </c>
      <c r="B4012">
        <v>11</v>
      </c>
      <c r="C4012">
        <v>12</v>
      </c>
      <c r="D4012">
        <v>28164454379</v>
      </c>
      <c r="E4012" t="s">
        <v>3146</v>
      </c>
      <c r="F4012" t="s">
        <v>3167</v>
      </c>
      <c r="G4012">
        <v>2</v>
      </c>
      <c r="H4012">
        <v>18</v>
      </c>
      <c r="I4012" t="s">
        <v>25</v>
      </c>
      <c r="J4012">
        <v>24</v>
      </c>
      <c r="K4012">
        <v>0</v>
      </c>
      <c r="L4012">
        <v>1576</v>
      </c>
    </row>
    <row r="4013" spans="1:12" x14ac:dyDescent="0.35">
      <c r="A4013">
        <v>4011</v>
      </c>
      <c r="B4013">
        <v>11</v>
      </c>
      <c r="C4013">
        <v>12</v>
      </c>
      <c r="D4013">
        <v>64962809823</v>
      </c>
      <c r="E4013" t="s">
        <v>3148</v>
      </c>
      <c r="F4013" t="s">
        <v>3168</v>
      </c>
      <c r="G4013">
        <v>2</v>
      </c>
      <c r="H4013">
        <v>18</v>
      </c>
      <c r="I4013" t="s">
        <v>25</v>
      </c>
      <c r="J4013">
        <v>24</v>
      </c>
      <c r="K4013">
        <v>0</v>
      </c>
      <c r="L4013">
        <v>1576</v>
      </c>
    </row>
    <row r="4014" spans="1:12" x14ac:dyDescent="0.35">
      <c r="A4014">
        <v>4012</v>
      </c>
      <c r="B4014">
        <v>11</v>
      </c>
      <c r="C4014">
        <v>12</v>
      </c>
      <c r="D4014">
        <v>79591947136</v>
      </c>
      <c r="E4014" t="s">
        <v>3150</v>
      </c>
      <c r="F4014" t="s">
        <v>3169</v>
      </c>
      <c r="G4014">
        <v>2</v>
      </c>
      <c r="H4014">
        <v>18</v>
      </c>
      <c r="I4014" t="s">
        <v>25</v>
      </c>
      <c r="J4014">
        <v>24</v>
      </c>
      <c r="K4014">
        <v>0</v>
      </c>
      <c r="L4014">
        <v>1575</v>
      </c>
    </row>
    <row r="4015" spans="1:12" x14ac:dyDescent="0.35">
      <c r="A4015">
        <v>4013</v>
      </c>
      <c r="B4015">
        <v>11</v>
      </c>
      <c r="C4015">
        <v>12</v>
      </c>
      <c r="D4015">
        <v>95752883397</v>
      </c>
      <c r="E4015" t="s">
        <v>3146</v>
      </c>
      <c r="F4015" t="s">
        <v>3170</v>
      </c>
      <c r="G4015">
        <v>2</v>
      </c>
      <c r="H4015">
        <v>18</v>
      </c>
      <c r="I4015" t="s">
        <v>25</v>
      </c>
      <c r="J4015">
        <v>24</v>
      </c>
      <c r="K4015">
        <v>0</v>
      </c>
      <c r="L4015">
        <v>1576</v>
      </c>
    </row>
    <row r="4016" spans="1:12" x14ac:dyDescent="0.35">
      <c r="A4016">
        <v>4014</v>
      </c>
      <c r="B4016">
        <v>11</v>
      </c>
      <c r="C4016">
        <v>12</v>
      </c>
      <c r="D4016">
        <v>58544756493</v>
      </c>
      <c r="E4016" t="s">
        <v>3148</v>
      </c>
      <c r="F4016" t="s">
        <v>3171</v>
      </c>
      <c r="G4016">
        <v>2</v>
      </c>
      <c r="H4016">
        <v>18</v>
      </c>
      <c r="I4016" t="s">
        <v>25</v>
      </c>
      <c r="J4016">
        <v>24</v>
      </c>
      <c r="K4016">
        <v>1</v>
      </c>
      <c r="L4016">
        <v>1576</v>
      </c>
    </row>
    <row r="4017" spans="1:12" x14ac:dyDescent="0.35">
      <c r="A4017">
        <v>4015</v>
      </c>
      <c r="B4017">
        <v>11</v>
      </c>
      <c r="C4017">
        <v>12</v>
      </c>
      <c r="D4017">
        <v>88893964088</v>
      </c>
      <c r="E4017" t="s">
        <v>3150</v>
      </c>
      <c r="F4017" t="s">
        <v>3172</v>
      </c>
      <c r="G4017">
        <v>2</v>
      </c>
      <c r="H4017">
        <v>18</v>
      </c>
      <c r="I4017" t="s">
        <v>25</v>
      </c>
      <c r="J4017">
        <v>24</v>
      </c>
      <c r="K4017">
        <v>0</v>
      </c>
      <c r="L4017">
        <v>1575</v>
      </c>
    </row>
    <row r="4018" spans="1:12" x14ac:dyDescent="0.35">
      <c r="A4018">
        <v>4016</v>
      </c>
      <c r="B4018">
        <v>11</v>
      </c>
      <c r="C4018">
        <v>12</v>
      </c>
      <c r="D4018">
        <v>54752380070</v>
      </c>
      <c r="E4018" t="s">
        <v>3146</v>
      </c>
      <c r="F4018" t="s">
        <v>3173</v>
      </c>
      <c r="G4018">
        <v>2</v>
      </c>
      <c r="H4018">
        <v>18</v>
      </c>
      <c r="I4018" t="s">
        <v>25</v>
      </c>
      <c r="J4018">
        <v>24</v>
      </c>
      <c r="K4018">
        <v>1</v>
      </c>
      <c r="L4018">
        <v>1576</v>
      </c>
    </row>
    <row r="4019" spans="1:12" x14ac:dyDescent="0.35">
      <c r="A4019">
        <v>4017</v>
      </c>
      <c r="B4019">
        <v>11</v>
      </c>
      <c r="C4019">
        <v>12</v>
      </c>
      <c r="D4019">
        <v>71236416613</v>
      </c>
      <c r="E4019" t="s">
        <v>3148</v>
      </c>
      <c r="F4019" t="s">
        <v>3174</v>
      </c>
      <c r="G4019">
        <v>2</v>
      </c>
      <c r="H4019">
        <v>18</v>
      </c>
      <c r="I4019" t="s">
        <v>25</v>
      </c>
      <c r="J4019">
        <v>24</v>
      </c>
      <c r="K4019">
        <v>1</v>
      </c>
      <c r="L4019">
        <v>1575</v>
      </c>
    </row>
    <row r="4020" spans="1:12" x14ac:dyDescent="0.35">
      <c r="A4020">
        <v>4018</v>
      </c>
      <c r="B4020">
        <v>11</v>
      </c>
      <c r="C4020">
        <v>12</v>
      </c>
      <c r="D4020">
        <v>23526223267</v>
      </c>
      <c r="E4020" t="s">
        <v>3150</v>
      </c>
      <c r="F4020" t="s">
        <v>3175</v>
      </c>
      <c r="G4020">
        <v>2</v>
      </c>
      <c r="H4020">
        <v>18</v>
      </c>
      <c r="I4020" t="s">
        <v>25</v>
      </c>
      <c r="J4020">
        <v>24</v>
      </c>
      <c r="K4020">
        <v>0</v>
      </c>
      <c r="L4020">
        <v>1575</v>
      </c>
    </row>
    <row r="4021" spans="1:12" x14ac:dyDescent="0.35">
      <c r="A4021">
        <v>4019</v>
      </c>
      <c r="B4021">
        <v>11</v>
      </c>
      <c r="C4021">
        <v>12</v>
      </c>
      <c r="D4021">
        <v>70752430531</v>
      </c>
      <c r="E4021" t="s">
        <v>3146</v>
      </c>
      <c r="F4021" t="s">
        <v>3176</v>
      </c>
      <c r="G4021">
        <v>2</v>
      </c>
      <c r="H4021">
        <v>18</v>
      </c>
      <c r="I4021" t="s">
        <v>25</v>
      </c>
      <c r="J4021">
        <v>24</v>
      </c>
      <c r="K4021">
        <v>1</v>
      </c>
      <c r="L4021">
        <v>1576</v>
      </c>
    </row>
    <row r="4022" spans="1:12" x14ac:dyDescent="0.35">
      <c r="A4022">
        <v>4020</v>
      </c>
      <c r="B4022">
        <v>11</v>
      </c>
      <c r="C4022">
        <v>12</v>
      </c>
      <c r="D4022">
        <v>83561341555</v>
      </c>
      <c r="E4022" t="s">
        <v>3148</v>
      </c>
      <c r="F4022" t="s">
        <v>3177</v>
      </c>
      <c r="G4022">
        <v>2</v>
      </c>
      <c r="H4022">
        <v>18</v>
      </c>
      <c r="I4022" t="s">
        <v>25</v>
      </c>
      <c r="J4022">
        <v>24</v>
      </c>
      <c r="K4022">
        <v>1</v>
      </c>
      <c r="L4022">
        <v>1575</v>
      </c>
    </row>
    <row r="4023" spans="1:12" x14ac:dyDescent="0.35">
      <c r="A4023">
        <v>4021</v>
      </c>
      <c r="B4023">
        <v>11</v>
      </c>
      <c r="C4023">
        <v>12</v>
      </c>
      <c r="D4023">
        <v>20136859778</v>
      </c>
      <c r="E4023" t="s">
        <v>3150</v>
      </c>
      <c r="F4023" t="s">
        <v>3178</v>
      </c>
      <c r="G4023">
        <v>2</v>
      </c>
      <c r="H4023">
        <v>18</v>
      </c>
      <c r="I4023" t="s">
        <v>25</v>
      </c>
      <c r="J4023">
        <v>24</v>
      </c>
      <c r="K4023">
        <v>1</v>
      </c>
      <c r="L4023">
        <v>1575</v>
      </c>
    </row>
    <row r="4024" spans="1:12" x14ac:dyDescent="0.35">
      <c r="A4024">
        <v>4022</v>
      </c>
      <c r="B4024">
        <v>11</v>
      </c>
      <c r="C4024">
        <v>12</v>
      </c>
      <c r="D4024">
        <v>40009778935</v>
      </c>
      <c r="E4024" t="s">
        <v>3146</v>
      </c>
      <c r="F4024" t="s">
        <v>3179</v>
      </c>
      <c r="G4024">
        <v>2</v>
      </c>
      <c r="H4024">
        <v>18</v>
      </c>
      <c r="I4024" t="s">
        <v>25</v>
      </c>
      <c r="J4024">
        <v>24</v>
      </c>
      <c r="K4024">
        <v>1</v>
      </c>
      <c r="L4024">
        <v>1575</v>
      </c>
    </row>
    <row r="4025" spans="1:12" x14ac:dyDescent="0.35">
      <c r="A4025">
        <v>4023</v>
      </c>
      <c r="B4025">
        <v>11</v>
      </c>
      <c r="C4025">
        <v>12</v>
      </c>
      <c r="D4025">
        <v>61366041426</v>
      </c>
      <c r="E4025" t="s">
        <v>3148</v>
      </c>
      <c r="F4025" t="s">
        <v>3180</v>
      </c>
      <c r="G4025">
        <v>2</v>
      </c>
      <c r="H4025">
        <v>18</v>
      </c>
      <c r="I4025" t="s">
        <v>25</v>
      </c>
      <c r="J4025">
        <v>24</v>
      </c>
      <c r="K4025">
        <v>0</v>
      </c>
      <c r="L4025">
        <v>1575</v>
      </c>
    </row>
    <row r="4026" spans="1:12" x14ac:dyDescent="0.35">
      <c r="A4026">
        <v>4024</v>
      </c>
      <c r="B4026">
        <v>11</v>
      </c>
      <c r="C4026">
        <v>12</v>
      </c>
      <c r="D4026">
        <v>54993983668</v>
      </c>
      <c r="E4026" t="s">
        <v>3150</v>
      </c>
      <c r="F4026" t="s">
        <v>3181</v>
      </c>
      <c r="G4026">
        <v>2</v>
      </c>
      <c r="H4026">
        <v>18</v>
      </c>
      <c r="I4026" t="s">
        <v>25</v>
      </c>
      <c r="J4026">
        <v>24</v>
      </c>
      <c r="K4026">
        <v>1</v>
      </c>
      <c r="L4026">
        <v>1575</v>
      </c>
    </row>
    <row r="4027" spans="1:12" x14ac:dyDescent="0.35">
      <c r="A4027">
        <v>4025</v>
      </c>
      <c r="B4027">
        <v>11</v>
      </c>
      <c r="C4027">
        <v>12</v>
      </c>
      <c r="D4027">
        <v>46618483919</v>
      </c>
      <c r="E4027" t="s">
        <v>3146</v>
      </c>
      <c r="F4027" t="s">
        <v>3182</v>
      </c>
      <c r="G4027">
        <v>2</v>
      </c>
      <c r="H4027">
        <v>18</v>
      </c>
      <c r="I4027" t="s">
        <v>25</v>
      </c>
      <c r="J4027">
        <v>24</v>
      </c>
      <c r="K4027">
        <v>0</v>
      </c>
      <c r="L4027">
        <v>1576</v>
      </c>
    </row>
    <row r="4028" spans="1:12" x14ac:dyDescent="0.35">
      <c r="A4028">
        <v>4026</v>
      </c>
      <c r="B4028">
        <v>11</v>
      </c>
      <c r="C4028">
        <v>12</v>
      </c>
      <c r="D4028">
        <v>20111919800</v>
      </c>
      <c r="E4028" t="s">
        <v>3148</v>
      </c>
      <c r="F4028" t="s">
        <v>3183</v>
      </c>
      <c r="G4028">
        <v>2</v>
      </c>
      <c r="H4028">
        <v>18</v>
      </c>
      <c r="I4028" t="s">
        <v>25</v>
      </c>
      <c r="J4028">
        <v>24</v>
      </c>
      <c r="K4028">
        <v>1</v>
      </c>
      <c r="L4028">
        <v>1576</v>
      </c>
    </row>
    <row r="4029" spans="1:12" x14ac:dyDescent="0.35">
      <c r="A4029">
        <v>4027</v>
      </c>
      <c r="B4029">
        <v>11</v>
      </c>
      <c r="C4029">
        <v>12</v>
      </c>
      <c r="D4029">
        <v>10721628494</v>
      </c>
      <c r="E4029" t="s">
        <v>3150</v>
      </c>
      <c r="F4029" t="s">
        <v>3184</v>
      </c>
      <c r="G4029">
        <v>2</v>
      </c>
      <c r="H4029">
        <v>18</v>
      </c>
      <c r="I4029" t="s">
        <v>25</v>
      </c>
      <c r="J4029">
        <v>24</v>
      </c>
      <c r="K4029">
        <v>1</v>
      </c>
      <c r="L4029">
        <v>1575</v>
      </c>
    </row>
    <row r="4030" spans="1:12" x14ac:dyDescent="0.35">
      <c r="A4030">
        <v>4028</v>
      </c>
      <c r="B4030">
        <v>11</v>
      </c>
      <c r="C4030">
        <v>12</v>
      </c>
      <c r="D4030">
        <v>22691944940</v>
      </c>
      <c r="E4030" t="s">
        <v>3146</v>
      </c>
      <c r="F4030" t="s">
        <v>3185</v>
      </c>
      <c r="G4030">
        <v>2</v>
      </c>
      <c r="H4030">
        <v>18</v>
      </c>
      <c r="I4030" t="s">
        <v>25</v>
      </c>
      <c r="J4030">
        <v>24</v>
      </c>
      <c r="K4030">
        <v>0</v>
      </c>
      <c r="L4030">
        <v>1575</v>
      </c>
    </row>
    <row r="4031" spans="1:12" x14ac:dyDescent="0.35">
      <c r="A4031">
        <v>4029</v>
      </c>
      <c r="B4031">
        <v>11</v>
      </c>
      <c r="C4031">
        <v>12</v>
      </c>
      <c r="D4031">
        <v>62600835245</v>
      </c>
      <c r="E4031" t="s">
        <v>3148</v>
      </c>
      <c r="F4031" t="s">
        <v>3186</v>
      </c>
      <c r="G4031">
        <v>2</v>
      </c>
      <c r="H4031">
        <v>18</v>
      </c>
      <c r="I4031" t="s">
        <v>25</v>
      </c>
      <c r="J4031">
        <v>24</v>
      </c>
      <c r="K4031">
        <v>1</v>
      </c>
      <c r="L4031">
        <v>1576</v>
      </c>
    </row>
    <row r="4032" spans="1:12" x14ac:dyDescent="0.35">
      <c r="A4032">
        <v>4030</v>
      </c>
      <c r="B4032">
        <v>11</v>
      </c>
      <c r="C4032">
        <v>12</v>
      </c>
      <c r="D4032">
        <v>12270164235</v>
      </c>
      <c r="E4032" t="s">
        <v>3150</v>
      </c>
      <c r="F4032" t="s">
        <v>3187</v>
      </c>
      <c r="G4032">
        <v>2</v>
      </c>
      <c r="H4032">
        <v>18</v>
      </c>
      <c r="I4032" t="s">
        <v>25</v>
      </c>
      <c r="J4032">
        <v>24</v>
      </c>
      <c r="K4032">
        <v>0</v>
      </c>
      <c r="L4032">
        <v>1576</v>
      </c>
    </row>
    <row r="4033" spans="1:12" x14ac:dyDescent="0.35">
      <c r="A4033">
        <v>4031</v>
      </c>
      <c r="B4033">
        <v>11</v>
      </c>
      <c r="C4033">
        <v>12</v>
      </c>
      <c r="D4033">
        <v>64984379358</v>
      </c>
      <c r="E4033" t="s">
        <v>3146</v>
      </c>
      <c r="F4033" t="s">
        <v>3188</v>
      </c>
      <c r="G4033">
        <v>2</v>
      </c>
      <c r="H4033">
        <v>18</v>
      </c>
      <c r="I4033" t="s">
        <v>25</v>
      </c>
      <c r="J4033">
        <v>24</v>
      </c>
      <c r="K4033">
        <v>0</v>
      </c>
      <c r="L4033">
        <v>1575</v>
      </c>
    </row>
    <row r="4034" spans="1:12" x14ac:dyDescent="0.35">
      <c r="A4034">
        <v>4032</v>
      </c>
      <c r="B4034">
        <v>11</v>
      </c>
      <c r="C4034">
        <v>12</v>
      </c>
      <c r="D4034">
        <v>78024063711</v>
      </c>
      <c r="E4034" t="s">
        <v>3148</v>
      </c>
      <c r="F4034" t="s">
        <v>3189</v>
      </c>
      <c r="G4034">
        <v>2</v>
      </c>
      <c r="H4034">
        <v>18</v>
      </c>
      <c r="I4034" t="s">
        <v>25</v>
      </c>
      <c r="J4034">
        <v>24</v>
      </c>
      <c r="K4034">
        <v>0</v>
      </c>
      <c r="L4034">
        <v>1575</v>
      </c>
    </row>
    <row r="4035" spans="1:12" x14ac:dyDescent="0.35">
      <c r="A4035">
        <v>4033</v>
      </c>
      <c r="B4035">
        <v>11</v>
      </c>
      <c r="C4035">
        <v>12</v>
      </c>
      <c r="D4035">
        <v>24451989003</v>
      </c>
      <c r="E4035" t="s">
        <v>3150</v>
      </c>
      <c r="F4035" t="s">
        <v>3190</v>
      </c>
      <c r="G4035">
        <v>2</v>
      </c>
      <c r="H4035">
        <v>18</v>
      </c>
      <c r="I4035" t="s">
        <v>25</v>
      </c>
      <c r="J4035">
        <v>24</v>
      </c>
      <c r="K4035">
        <v>1</v>
      </c>
      <c r="L4035">
        <v>1575</v>
      </c>
    </row>
    <row r="4036" spans="1:12" x14ac:dyDescent="0.35">
      <c r="A4036">
        <v>4034</v>
      </c>
      <c r="B4036">
        <v>11</v>
      </c>
      <c r="C4036">
        <v>12</v>
      </c>
      <c r="D4036">
        <v>62983542482</v>
      </c>
      <c r="E4036" t="s">
        <v>3146</v>
      </c>
      <c r="F4036" t="s">
        <v>3191</v>
      </c>
      <c r="G4036">
        <v>2</v>
      </c>
      <c r="H4036">
        <v>18</v>
      </c>
      <c r="I4036" t="s">
        <v>25</v>
      </c>
      <c r="J4036">
        <v>24</v>
      </c>
      <c r="K4036">
        <v>1</v>
      </c>
      <c r="L4036">
        <v>1575</v>
      </c>
    </row>
    <row r="4037" spans="1:12" x14ac:dyDescent="0.35">
      <c r="A4037">
        <v>4035</v>
      </c>
      <c r="B4037">
        <v>11</v>
      </c>
      <c r="C4037">
        <v>12</v>
      </c>
      <c r="D4037">
        <v>44878517401</v>
      </c>
      <c r="E4037" t="s">
        <v>3148</v>
      </c>
      <c r="F4037" t="s">
        <v>3192</v>
      </c>
      <c r="G4037">
        <v>2</v>
      </c>
      <c r="H4037">
        <v>18</v>
      </c>
      <c r="I4037" t="s">
        <v>25</v>
      </c>
      <c r="J4037">
        <v>24</v>
      </c>
      <c r="K4037">
        <v>0</v>
      </c>
      <c r="L4037">
        <v>1575</v>
      </c>
    </row>
    <row r="4038" spans="1:12" x14ac:dyDescent="0.35">
      <c r="A4038">
        <v>4036</v>
      </c>
      <c r="B4038">
        <v>11</v>
      </c>
      <c r="C4038">
        <v>12</v>
      </c>
      <c r="D4038">
        <v>67370191431</v>
      </c>
      <c r="E4038" t="s">
        <v>3150</v>
      </c>
      <c r="F4038" t="s">
        <v>3193</v>
      </c>
      <c r="G4038">
        <v>2</v>
      </c>
      <c r="H4038">
        <v>18</v>
      </c>
      <c r="I4038" t="s">
        <v>25</v>
      </c>
      <c r="J4038">
        <v>24</v>
      </c>
      <c r="K4038">
        <v>0</v>
      </c>
      <c r="L4038">
        <v>1575</v>
      </c>
    </row>
    <row r="4039" spans="1:12" x14ac:dyDescent="0.35">
      <c r="A4039">
        <v>4037</v>
      </c>
      <c r="B4039">
        <v>11</v>
      </c>
      <c r="C4039">
        <v>12</v>
      </c>
      <c r="D4039">
        <v>68011365398</v>
      </c>
      <c r="E4039" t="s">
        <v>3146</v>
      </c>
      <c r="F4039" t="s">
        <v>3194</v>
      </c>
      <c r="G4039">
        <v>2</v>
      </c>
      <c r="H4039">
        <v>18</v>
      </c>
      <c r="I4039" t="s">
        <v>25</v>
      </c>
      <c r="J4039">
        <v>24</v>
      </c>
      <c r="K4039">
        <v>0</v>
      </c>
      <c r="L4039">
        <v>1576</v>
      </c>
    </row>
    <row r="4040" spans="1:12" x14ac:dyDescent="0.35">
      <c r="A4040">
        <v>4038</v>
      </c>
      <c r="B4040">
        <v>11</v>
      </c>
      <c r="C4040">
        <v>12</v>
      </c>
      <c r="D4040">
        <v>23018156872</v>
      </c>
      <c r="E4040" t="s">
        <v>3148</v>
      </c>
      <c r="F4040" t="s">
        <v>3195</v>
      </c>
      <c r="G4040">
        <v>2</v>
      </c>
      <c r="H4040">
        <v>18</v>
      </c>
      <c r="I4040" t="s">
        <v>25</v>
      </c>
      <c r="J4040">
        <v>24</v>
      </c>
      <c r="K4040">
        <v>1</v>
      </c>
      <c r="L4040">
        <v>1576</v>
      </c>
    </row>
    <row r="4041" spans="1:12" x14ac:dyDescent="0.35">
      <c r="A4041">
        <v>4039</v>
      </c>
      <c r="B4041">
        <v>11</v>
      </c>
      <c r="C4041">
        <v>12</v>
      </c>
      <c r="D4041">
        <v>97743423777</v>
      </c>
      <c r="E4041" t="s">
        <v>3150</v>
      </c>
      <c r="F4041" t="s">
        <v>3196</v>
      </c>
      <c r="G4041">
        <v>2</v>
      </c>
      <c r="H4041">
        <v>18</v>
      </c>
      <c r="I4041" t="s">
        <v>25</v>
      </c>
      <c r="J4041">
        <v>24</v>
      </c>
      <c r="K4041">
        <v>1</v>
      </c>
      <c r="L4041">
        <v>1575</v>
      </c>
    </row>
    <row r="4042" spans="1:12" x14ac:dyDescent="0.35">
      <c r="A4042">
        <v>4040</v>
      </c>
      <c r="B4042">
        <v>11</v>
      </c>
      <c r="C4042">
        <v>12</v>
      </c>
      <c r="D4042">
        <v>29309238253</v>
      </c>
      <c r="E4042" t="s">
        <v>3146</v>
      </c>
      <c r="F4042" t="s">
        <v>3197</v>
      </c>
      <c r="G4042">
        <v>2</v>
      </c>
      <c r="H4042">
        <v>18</v>
      </c>
      <c r="I4042" t="s">
        <v>25</v>
      </c>
      <c r="J4042">
        <v>24</v>
      </c>
      <c r="K4042">
        <v>1</v>
      </c>
      <c r="L4042">
        <v>1575</v>
      </c>
    </row>
    <row r="4043" spans="1:12" x14ac:dyDescent="0.35">
      <c r="A4043">
        <v>4041</v>
      </c>
      <c r="B4043">
        <v>11</v>
      </c>
      <c r="C4043">
        <v>12</v>
      </c>
      <c r="D4043">
        <v>77547399662</v>
      </c>
      <c r="E4043" t="s">
        <v>3148</v>
      </c>
      <c r="F4043" t="s">
        <v>3198</v>
      </c>
      <c r="G4043">
        <v>2</v>
      </c>
      <c r="H4043">
        <v>18</v>
      </c>
      <c r="I4043" t="s">
        <v>25</v>
      </c>
      <c r="J4043">
        <v>24</v>
      </c>
      <c r="K4043">
        <v>1</v>
      </c>
      <c r="L4043">
        <v>1576</v>
      </c>
    </row>
    <row r="4044" spans="1:12" x14ac:dyDescent="0.35">
      <c r="A4044">
        <v>4042</v>
      </c>
      <c r="B4044">
        <v>11</v>
      </c>
      <c r="C4044">
        <v>12</v>
      </c>
      <c r="D4044">
        <v>62843341907</v>
      </c>
      <c r="E4044" t="s">
        <v>3150</v>
      </c>
      <c r="F4044" t="s">
        <v>3199</v>
      </c>
      <c r="G4044">
        <v>2</v>
      </c>
      <c r="H4044">
        <v>18</v>
      </c>
      <c r="I4044" t="s">
        <v>25</v>
      </c>
      <c r="J4044">
        <v>24</v>
      </c>
      <c r="K4044">
        <v>0</v>
      </c>
      <c r="L4044">
        <v>1575</v>
      </c>
    </row>
    <row r="4045" spans="1:12" x14ac:dyDescent="0.35">
      <c r="A4045">
        <v>4043</v>
      </c>
      <c r="B4045">
        <v>11</v>
      </c>
      <c r="C4045">
        <v>12</v>
      </c>
      <c r="D4045">
        <v>19402098061</v>
      </c>
      <c r="E4045" t="s">
        <v>3146</v>
      </c>
      <c r="F4045" t="s">
        <v>3200</v>
      </c>
      <c r="G4045">
        <v>2</v>
      </c>
      <c r="H4045">
        <v>18</v>
      </c>
      <c r="I4045" t="s">
        <v>25</v>
      </c>
      <c r="J4045">
        <v>24</v>
      </c>
      <c r="K4045">
        <v>0</v>
      </c>
      <c r="L4045">
        <v>1576</v>
      </c>
    </row>
    <row r="4046" spans="1:12" x14ac:dyDescent="0.35">
      <c r="A4046">
        <v>4044</v>
      </c>
      <c r="B4046">
        <v>11</v>
      </c>
      <c r="C4046">
        <v>12</v>
      </c>
      <c r="D4046">
        <v>54641931340</v>
      </c>
      <c r="E4046" t="s">
        <v>3148</v>
      </c>
      <c r="F4046" t="s">
        <v>3201</v>
      </c>
      <c r="G4046">
        <v>2</v>
      </c>
      <c r="H4046">
        <v>18</v>
      </c>
      <c r="I4046" t="s">
        <v>25</v>
      </c>
      <c r="J4046">
        <v>24</v>
      </c>
      <c r="K4046">
        <v>1</v>
      </c>
      <c r="L4046">
        <v>1576</v>
      </c>
    </row>
    <row r="4047" spans="1:12" x14ac:dyDescent="0.35">
      <c r="A4047">
        <v>4045</v>
      </c>
      <c r="B4047">
        <v>11</v>
      </c>
      <c r="C4047">
        <v>12</v>
      </c>
      <c r="D4047">
        <v>76543090212</v>
      </c>
      <c r="E4047" t="s">
        <v>3150</v>
      </c>
      <c r="F4047" t="s">
        <v>3202</v>
      </c>
      <c r="G4047">
        <v>2</v>
      </c>
      <c r="H4047">
        <v>18</v>
      </c>
      <c r="I4047" t="s">
        <v>25</v>
      </c>
      <c r="J4047">
        <v>24</v>
      </c>
      <c r="K4047">
        <v>1</v>
      </c>
      <c r="L4047">
        <v>1575</v>
      </c>
    </row>
    <row r="4048" spans="1:12" x14ac:dyDescent="0.35">
      <c r="A4048">
        <v>4046</v>
      </c>
      <c r="B4048">
        <v>11</v>
      </c>
      <c r="C4048">
        <v>12</v>
      </c>
      <c r="D4048">
        <v>19332079526</v>
      </c>
      <c r="E4048" t="s">
        <v>3146</v>
      </c>
      <c r="F4048" t="s">
        <v>3203</v>
      </c>
      <c r="G4048">
        <v>2</v>
      </c>
      <c r="H4048">
        <v>18</v>
      </c>
      <c r="I4048" t="s">
        <v>25</v>
      </c>
      <c r="J4048">
        <v>24</v>
      </c>
      <c r="K4048">
        <v>1</v>
      </c>
      <c r="L4048">
        <v>1575</v>
      </c>
    </row>
    <row r="4049" spans="1:12" x14ac:dyDescent="0.35">
      <c r="A4049">
        <v>4047</v>
      </c>
      <c r="B4049">
        <v>11</v>
      </c>
      <c r="C4049">
        <v>12</v>
      </c>
      <c r="D4049">
        <v>77484785872</v>
      </c>
      <c r="E4049" t="s">
        <v>3148</v>
      </c>
      <c r="F4049" t="s">
        <v>3204</v>
      </c>
      <c r="G4049">
        <v>2</v>
      </c>
      <c r="H4049">
        <v>18</v>
      </c>
      <c r="I4049" t="s">
        <v>25</v>
      </c>
      <c r="J4049">
        <v>24</v>
      </c>
      <c r="K4049">
        <v>0</v>
      </c>
      <c r="L4049">
        <v>1575</v>
      </c>
    </row>
    <row r="4050" spans="1:12" x14ac:dyDescent="0.35">
      <c r="A4050">
        <v>4048</v>
      </c>
      <c r="B4050">
        <v>11</v>
      </c>
      <c r="C4050">
        <v>12</v>
      </c>
      <c r="D4050">
        <v>61499308268</v>
      </c>
      <c r="E4050" t="s">
        <v>3150</v>
      </c>
      <c r="F4050" t="s">
        <v>3205</v>
      </c>
      <c r="G4050">
        <v>2</v>
      </c>
      <c r="H4050">
        <v>18</v>
      </c>
      <c r="I4050" t="s">
        <v>25</v>
      </c>
      <c r="J4050">
        <v>24</v>
      </c>
      <c r="K4050">
        <v>0</v>
      </c>
      <c r="L4050">
        <v>1575</v>
      </c>
    </row>
    <row r="4051" spans="1:12" x14ac:dyDescent="0.35">
      <c r="A4051">
        <v>4049</v>
      </c>
      <c r="B4051">
        <v>11</v>
      </c>
      <c r="C4051">
        <v>12</v>
      </c>
      <c r="D4051">
        <v>22537245331</v>
      </c>
      <c r="E4051" t="s">
        <v>3146</v>
      </c>
      <c r="F4051" t="s">
        <v>3206</v>
      </c>
      <c r="G4051">
        <v>2</v>
      </c>
      <c r="H4051">
        <v>18</v>
      </c>
      <c r="I4051" t="s">
        <v>25</v>
      </c>
      <c r="J4051">
        <v>24</v>
      </c>
      <c r="K4051">
        <v>1</v>
      </c>
      <c r="L4051">
        <v>1575</v>
      </c>
    </row>
    <row r="4052" spans="1:12" x14ac:dyDescent="0.35">
      <c r="A4052">
        <v>4050</v>
      </c>
      <c r="B4052">
        <v>11</v>
      </c>
      <c r="C4052">
        <v>12</v>
      </c>
      <c r="D4052">
        <v>23355875895</v>
      </c>
      <c r="E4052" t="s">
        <v>3148</v>
      </c>
      <c r="F4052" t="s">
        <v>3207</v>
      </c>
      <c r="G4052">
        <v>2</v>
      </c>
      <c r="H4052">
        <v>18</v>
      </c>
      <c r="I4052" t="s">
        <v>25</v>
      </c>
      <c r="J4052">
        <v>24</v>
      </c>
      <c r="K4052">
        <v>0</v>
      </c>
      <c r="L4052">
        <v>1575</v>
      </c>
    </row>
    <row r="4053" spans="1:12" x14ac:dyDescent="0.35">
      <c r="A4053">
        <v>4051</v>
      </c>
      <c r="B4053">
        <v>11</v>
      </c>
      <c r="C4053">
        <v>12</v>
      </c>
      <c r="D4053">
        <v>46374363198</v>
      </c>
      <c r="E4053" t="s">
        <v>3150</v>
      </c>
      <c r="F4053" t="s">
        <v>3208</v>
      </c>
      <c r="G4053">
        <v>2</v>
      </c>
      <c r="H4053">
        <v>18</v>
      </c>
      <c r="I4053" t="s">
        <v>25</v>
      </c>
      <c r="J4053">
        <v>24</v>
      </c>
      <c r="K4053">
        <v>0</v>
      </c>
      <c r="L4053">
        <v>1575</v>
      </c>
    </row>
    <row r="4054" spans="1:12" x14ac:dyDescent="0.35">
      <c r="A4054">
        <v>4052</v>
      </c>
      <c r="B4054">
        <v>11</v>
      </c>
      <c r="C4054">
        <v>12</v>
      </c>
      <c r="D4054">
        <v>29613990404</v>
      </c>
      <c r="E4054" t="s">
        <v>3146</v>
      </c>
      <c r="F4054" t="s">
        <v>3209</v>
      </c>
      <c r="G4054">
        <v>2</v>
      </c>
      <c r="H4054">
        <v>18</v>
      </c>
      <c r="I4054" t="s">
        <v>25</v>
      </c>
      <c r="J4054">
        <v>24</v>
      </c>
      <c r="K4054">
        <v>1</v>
      </c>
      <c r="L4054">
        <v>1575</v>
      </c>
    </row>
    <row r="4055" spans="1:12" x14ac:dyDescent="0.35">
      <c r="A4055">
        <v>4053</v>
      </c>
      <c r="B4055">
        <v>11</v>
      </c>
      <c r="C4055">
        <v>12</v>
      </c>
      <c r="D4055">
        <v>86665783481</v>
      </c>
      <c r="E4055" t="s">
        <v>3148</v>
      </c>
      <c r="F4055" t="s">
        <v>3210</v>
      </c>
      <c r="G4055">
        <v>2</v>
      </c>
      <c r="H4055">
        <v>18</v>
      </c>
      <c r="I4055" t="s">
        <v>25</v>
      </c>
      <c r="J4055">
        <v>24</v>
      </c>
      <c r="K4055">
        <v>0</v>
      </c>
      <c r="L4055">
        <v>1576</v>
      </c>
    </row>
    <row r="4056" spans="1:12" x14ac:dyDescent="0.35">
      <c r="A4056">
        <v>4054</v>
      </c>
      <c r="B4056">
        <v>11</v>
      </c>
      <c r="C4056">
        <v>12</v>
      </c>
      <c r="D4056">
        <v>81936116389</v>
      </c>
      <c r="E4056" t="s">
        <v>3150</v>
      </c>
      <c r="F4056" t="s">
        <v>3211</v>
      </c>
      <c r="G4056">
        <v>2</v>
      </c>
      <c r="H4056">
        <v>18</v>
      </c>
      <c r="I4056" t="s">
        <v>25</v>
      </c>
      <c r="J4056">
        <v>24</v>
      </c>
      <c r="K4056">
        <v>1</v>
      </c>
      <c r="L4056">
        <v>1575</v>
      </c>
    </row>
    <row r="4057" spans="1:12" x14ac:dyDescent="0.35">
      <c r="A4057">
        <v>4055</v>
      </c>
      <c r="B4057">
        <v>11</v>
      </c>
      <c r="C4057">
        <v>12</v>
      </c>
      <c r="D4057">
        <v>13721635550</v>
      </c>
      <c r="E4057" t="s">
        <v>3146</v>
      </c>
      <c r="F4057" t="s">
        <v>3212</v>
      </c>
      <c r="G4057">
        <v>2</v>
      </c>
      <c r="H4057">
        <v>18</v>
      </c>
      <c r="I4057" t="s">
        <v>25</v>
      </c>
      <c r="J4057">
        <v>24</v>
      </c>
      <c r="K4057">
        <v>0</v>
      </c>
      <c r="L4057">
        <v>1576</v>
      </c>
    </row>
    <row r="4058" spans="1:12" x14ac:dyDescent="0.35">
      <c r="A4058">
        <v>4056</v>
      </c>
      <c r="B4058">
        <v>11</v>
      </c>
      <c r="C4058">
        <v>12</v>
      </c>
      <c r="D4058">
        <v>28979065576</v>
      </c>
      <c r="E4058" t="s">
        <v>3148</v>
      </c>
      <c r="F4058" t="s">
        <v>3213</v>
      </c>
      <c r="G4058">
        <v>2</v>
      </c>
      <c r="H4058">
        <v>18</v>
      </c>
      <c r="I4058" t="s">
        <v>25</v>
      </c>
      <c r="J4058">
        <v>24</v>
      </c>
      <c r="K4058">
        <v>0</v>
      </c>
      <c r="L4058">
        <v>1575</v>
      </c>
    </row>
    <row r="4059" spans="1:12" x14ac:dyDescent="0.35">
      <c r="A4059">
        <v>4057</v>
      </c>
      <c r="B4059">
        <v>11</v>
      </c>
      <c r="C4059">
        <v>12</v>
      </c>
      <c r="D4059">
        <v>70618246497</v>
      </c>
      <c r="E4059" t="s">
        <v>3150</v>
      </c>
      <c r="F4059" t="s">
        <v>3214</v>
      </c>
      <c r="G4059">
        <v>2</v>
      </c>
      <c r="H4059">
        <v>18</v>
      </c>
      <c r="I4059" t="s">
        <v>25</v>
      </c>
      <c r="J4059">
        <v>24</v>
      </c>
      <c r="K4059">
        <v>1</v>
      </c>
      <c r="L4059">
        <v>1575</v>
      </c>
    </row>
    <row r="4060" spans="1:12" x14ac:dyDescent="0.35">
      <c r="A4060">
        <v>4058</v>
      </c>
      <c r="B4060">
        <v>11</v>
      </c>
      <c r="C4060">
        <v>12</v>
      </c>
      <c r="D4060">
        <v>86578444073</v>
      </c>
      <c r="E4060" t="s">
        <v>3146</v>
      </c>
      <c r="F4060" t="s">
        <v>3215</v>
      </c>
      <c r="G4060">
        <v>2</v>
      </c>
      <c r="H4060">
        <v>18</v>
      </c>
      <c r="I4060" t="s">
        <v>25</v>
      </c>
      <c r="J4060">
        <v>24</v>
      </c>
      <c r="K4060">
        <v>0</v>
      </c>
      <c r="L4060">
        <v>1576</v>
      </c>
    </row>
    <row r="4061" spans="1:12" x14ac:dyDescent="0.35">
      <c r="A4061">
        <v>4059</v>
      </c>
      <c r="B4061">
        <v>11</v>
      </c>
      <c r="C4061">
        <v>12</v>
      </c>
      <c r="D4061">
        <v>84890135849</v>
      </c>
      <c r="E4061" t="s">
        <v>3148</v>
      </c>
      <c r="F4061" t="s">
        <v>3216</v>
      </c>
      <c r="G4061">
        <v>2</v>
      </c>
      <c r="H4061">
        <v>18</v>
      </c>
      <c r="I4061" t="s">
        <v>25</v>
      </c>
      <c r="J4061">
        <v>24</v>
      </c>
      <c r="K4061">
        <v>0</v>
      </c>
      <c r="L4061">
        <v>1575</v>
      </c>
    </row>
    <row r="4062" spans="1:12" x14ac:dyDescent="0.35">
      <c r="A4062">
        <v>4060</v>
      </c>
      <c r="B4062">
        <v>11</v>
      </c>
      <c r="C4062">
        <v>12</v>
      </c>
      <c r="D4062">
        <v>43544062203</v>
      </c>
      <c r="E4062" t="s">
        <v>3150</v>
      </c>
      <c r="F4062" t="s">
        <v>3217</v>
      </c>
      <c r="G4062">
        <v>2</v>
      </c>
      <c r="H4062">
        <v>18</v>
      </c>
      <c r="I4062" t="s">
        <v>25</v>
      </c>
      <c r="J4062">
        <v>24</v>
      </c>
      <c r="K4062">
        <v>0</v>
      </c>
      <c r="L4062">
        <v>1576</v>
      </c>
    </row>
    <row r="4063" spans="1:12" x14ac:dyDescent="0.35">
      <c r="A4063">
        <v>4061</v>
      </c>
      <c r="B4063">
        <v>11</v>
      </c>
      <c r="C4063">
        <v>12</v>
      </c>
      <c r="D4063">
        <v>57372221228</v>
      </c>
      <c r="E4063" t="s">
        <v>3146</v>
      </c>
      <c r="F4063" t="s">
        <v>3218</v>
      </c>
      <c r="G4063">
        <v>2</v>
      </c>
      <c r="H4063">
        <v>18</v>
      </c>
      <c r="I4063" t="s">
        <v>25</v>
      </c>
      <c r="J4063">
        <v>24</v>
      </c>
      <c r="K4063">
        <v>1</v>
      </c>
      <c r="L4063">
        <v>1575</v>
      </c>
    </row>
    <row r="4064" spans="1:12" x14ac:dyDescent="0.35">
      <c r="A4064">
        <v>4062</v>
      </c>
      <c r="B4064">
        <v>11</v>
      </c>
      <c r="C4064">
        <v>12</v>
      </c>
      <c r="D4064">
        <v>85753874689</v>
      </c>
      <c r="E4064" t="s">
        <v>3148</v>
      </c>
      <c r="F4064" t="s">
        <v>3219</v>
      </c>
      <c r="G4064">
        <v>2</v>
      </c>
      <c r="H4064">
        <v>18</v>
      </c>
      <c r="I4064" t="s">
        <v>25</v>
      </c>
      <c r="J4064">
        <v>24</v>
      </c>
      <c r="K4064">
        <v>1</v>
      </c>
      <c r="L4064">
        <v>1575</v>
      </c>
    </row>
    <row r="4065" spans="1:12" x14ac:dyDescent="0.35">
      <c r="A4065">
        <v>4063</v>
      </c>
      <c r="B4065">
        <v>11</v>
      </c>
      <c r="C4065">
        <v>12</v>
      </c>
      <c r="D4065">
        <v>21212535304</v>
      </c>
      <c r="E4065" t="s">
        <v>3150</v>
      </c>
      <c r="F4065" t="s">
        <v>3220</v>
      </c>
      <c r="G4065">
        <v>2</v>
      </c>
      <c r="H4065">
        <v>18</v>
      </c>
      <c r="I4065" t="s">
        <v>25</v>
      </c>
      <c r="J4065">
        <v>24</v>
      </c>
      <c r="K4065">
        <v>1</v>
      </c>
      <c r="L4065">
        <v>1576</v>
      </c>
    </row>
    <row r="4066" spans="1:12" x14ac:dyDescent="0.35">
      <c r="A4066">
        <v>4064</v>
      </c>
      <c r="B4066">
        <v>11</v>
      </c>
      <c r="C4066">
        <v>12</v>
      </c>
      <c r="D4066">
        <v>94982800776</v>
      </c>
      <c r="E4066" t="s">
        <v>3146</v>
      </c>
      <c r="F4066" t="s">
        <v>3221</v>
      </c>
      <c r="G4066">
        <v>2</v>
      </c>
      <c r="H4066">
        <v>18</v>
      </c>
      <c r="I4066" t="s">
        <v>25</v>
      </c>
      <c r="J4066">
        <v>24</v>
      </c>
      <c r="K4066">
        <v>0</v>
      </c>
      <c r="L4066">
        <v>1575</v>
      </c>
    </row>
    <row r="4067" spans="1:12" x14ac:dyDescent="0.35">
      <c r="A4067">
        <v>4065</v>
      </c>
      <c r="B4067">
        <v>11</v>
      </c>
      <c r="C4067">
        <v>12</v>
      </c>
      <c r="D4067">
        <v>41415297505</v>
      </c>
      <c r="E4067" t="s">
        <v>3148</v>
      </c>
      <c r="F4067" t="s">
        <v>3222</v>
      </c>
      <c r="G4067">
        <v>2</v>
      </c>
      <c r="H4067">
        <v>18</v>
      </c>
      <c r="I4067" t="s">
        <v>25</v>
      </c>
      <c r="J4067">
        <v>24</v>
      </c>
      <c r="K4067">
        <v>0</v>
      </c>
      <c r="L4067">
        <v>1575</v>
      </c>
    </row>
    <row r="4068" spans="1:12" x14ac:dyDescent="0.35">
      <c r="A4068">
        <v>4066</v>
      </c>
      <c r="B4068">
        <v>11</v>
      </c>
      <c r="C4068">
        <v>12</v>
      </c>
      <c r="D4068">
        <v>54650372451</v>
      </c>
      <c r="E4068" t="s">
        <v>3150</v>
      </c>
      <c r="F4068" t="s">
        <v>3223</v>
      </c>
      <c r="G4068">
        <v>2</v>
      </c>
      <c r="H4068">
        <v>18</v>
      </c>
      <c r="I4068" t="s">
        <v>25</v>
      </c>
      <c r="J4068">
        <v>24</v>
      </c>
      <c r="K4068">
        <v>1</v>
      </c>
      <c r="L4068">
        <v>1576</v>
      </c>
    </row>
    <row r="4069" spans="1:12" x14ac:dyDescent="0.35">
      <c r="A4069">
        <v>4067</v>
      </c>
      <c r="B4069">
        <v>11</v>
      </c>
      <c r="C4069">
        <v>12</v>
      </c>
      <c r="D4069">
        <v>52394844272</v>
      </c>
      <c r="E4069" t="s">
        <v>3146</v>
      </c>
      <c r="F4069" t="s">
        <v>3224</v>
      </c>
      <c r="G4069">
        <v>2</v>
      </c>
      <c r="H4069">
        <v>18</v>
      </c>
      <c r="I4069" t="s">
        <v>25</v>
      </c>
      <c r="J4069">
        <v>24</v>
      </c>
      <c r="K4069">
        <v>1</v>
      </c>
      <c r="L4069">
        <v>1575</v>
      </c>
    </row>
    <row r="4070" spans="1:12" x14ac:dyDescent="0.35">
      <c r="A4070">
        <v>4068</v>
      </c>
      <c r="B4070">
        <v>11</v>
      </c>
      <c r="C4070">
        <v>12</v>
      </c>
      <c r="D4070">
        <v>64418306371</v>
      </c>
      <c r="E4070" t="s">
        <v>3148</v>
      </c>
      <c r="F4070" t="s">
        <v>3225</v>
      </c>
      <c r="G4070">
        <v>2</v>
      </c>
      <c r="H4070">
        <v>18</v>
      </c>
      <c r="I4070" t="s">
        <v>25</v>
      </c>
      <c r="J4070">
        <v>24</v>
      </c>
      <c r="K4070">
        <v>0</v>
      </c>
      <c r="L4070">
        <v>1575</v>
      </c>
    </row>
    <row r="4071" spans="1:12" x14ac:dyDescent="0.35">
      <c r="A4071">
        <v>4069</v>
      </c>
      <c r="B4071">
        <v>11</v>
      </c>
      <c r="C4071">
        <v>12</v>
      </c>
      <c r="D4071">
        <v>25167023519</v>
      </c>
      <c r="E4071" t="s">
        <v>3150</v>
      </c>
      <c r="F4071" t="s">
        <v>3226</v>
      </c>
      <c r="G4071">
        <v>2</v>
      </c>
      <c r="H4071">
        <v>18</v>
      </c>
      <c r="I4071" t="s">
        <v>25</v>
      </c>
      <c r="J4071">
        <v>24</v>
      </c>
      <c r="K4071">
        <v>1</v>
      </c>
      <c r="L4071">
        <v>1575</v>
      </c>
    </row>
    <row r="4072" spans="1:12" x14ac:dyDescent="0.35">
      <c r="A4072">
        <v>4070</v>
      </c>
      <c r="B4072">
        <v>11</v>
      </c>
      <c r="C4072">
        <v>12</v>
      </c>
      <c r="D4072">
        <v>70194997581</v>
      </c>
      <c r="E4072" t="s">
        <v>3146</v>
      </c>
      <c r="F4072" t="s">
        <v>3227</v>
      </c>
      <c r="G4072">
        <v>2</v>
      </c>
      <c r="H4072">
        <v>18</v>
      </c>
      <c r="I4072" t="s">
        <v>25</v>
      </c>
      <c r="J4072">
        <v>24</v>
      </c>
      <c r="K4072">
        <v>1</v>
      </c>
      <c r="L4072">
        <v>1575</v>
      </c>
    </row>
    <row r="4073" spans="1:12" x14ac:dyDescent="0.35">
      <c r="A4073">
        <v>4071</v>
      </c>
      <c r="B4073">
        <v>11</v>
      </c>
      <c r="C4073">
        <v>12</v>
      </c>
      <c r="D4073">
        <v>12398770120</v>
      </c>
      <c r="E4073" t="s">
        <v>3148</v>
      </c>
      <c r="F4073" t="s">
        <v>3228</v>
      </c>
      <c r="G4073">
        <v>2</v>
      </c>
      <c r="H4073">
        <v>18</v>
      </c>
      <c r="I4073" t="s">
        <v>25</v>
      </c>
      <c r="J4073">
        <v>24</v>
      </c>
      <c r="K4073">
        <v>0</v>
      </c>
      <c r="L4073">
        <v>1576</v>
      </c>
    </row>
    <row r="4074" spans="1:12" x14ac:dyDescent="0.35">
      <c r="A4074">
        <v>4072</v>
      </c>
      <c r="B4074">
        <v>11</v>
      </c>
      <c r="C4074">
        <v>12</v>
      </c>
      <c r="D4074">
        <v>32862214135</v>
      </c>
      <c r="E4074" t="s">
        <v>3150</v>
      </c>
      <c r="F4074" t="s">
        <v>3229</v>
      </c>
      <c r="G4074">
        <v>2</v>
      </c>
      <c r="H4074">
        <v>18</v>
      </c>
      <c r="I4074" t="s">
        <v>25</v>
      </c>
      <c r="J4074">
        <v>24</v>
      </c>
      <c r="K4074">
        <v>1</v>
      </c>
      <c r="L4074">
        <v>1575</v>
      </c>
    </row>
    <row r="4075" spans="1:12" x14ac:dyDescent="0.35">
      <c r="A4075">
        <v>4073</v>
      </c>
      <c r="B4075">
        <v>11</v>
      </c>
      <c r="C4075">
        <v>12</v>
      </c>
      <c r="D4075">
        <v>35067030199</v>
      </c>
      <c r="E4075" t="s">
        <v>3146</v>
      </c>
      <c r="F4075" t="s">
        <v>3230</v>
      </c>
      <c r="G4075">
        <v>2</v>
      </c>
      <c r="H4075">
        <v>18</v>
      </c>
      <c r="I4075" t="s">
        <v>25</v>
      </c>
      <c r="J4075">
        <v>24</v>
      </c>
      <c r="K4075">
        <v>1</v>
      </c>
      <c r="L4075">
        <v>1576</v>
      </c>
    </row>
    <row r="4076" spans="1:12" x14ac:dyDescent="0.35">
      <c r="A4076">
        <v>4074</v>
      </c>
      <c r="B4076">
        <v>11</v>
      </c>
      <c r="C4076">
        <v>12</v>
      </c>
      <c r="D4076">
        <v>73935272347</v>
      </c>
      <c r="E4076" t="s">
        <v>3148</v>
      </c>
      <c r="F4076" t="s">
        <v>3231</v>
      </c>
      <c r="G4076">
        <v>2</v>
      </c>
      <c r="H4076">
        <v>18</v>
      </c>
      <c r="I4076" t="s">
        <v>25</v>
      </c>
      <c r="J4076">
        <v>24</v>
      </c>
      <c r="K4076">
        <v>1</v>
      </c>
      <c r="L4076">
        <v>1575</v>
      </c>
    </row>
    <row r="4077" spans="1:12" x14ac:dyDescent="0.35">
      <c r="A4077">
        <v>4075</v>
      </c>
      <c r="B4077">
        <v>11</v>
      </c>
      <c r="C4077">
        <v>12</v>
      </c>
      <c r="D4077">
        <v>81412065315</v>
      </c>
      <c r="E4077" t="s">
        <v>3150</v>
      </c>
      <c r="F4077" t="s">
        <v>3232</v>
      </c>
      <c r="G4077">
        <v>2</v>
      </c>
      <c r="H4077">
        <v>18</v>
      </c>
      <c r="I4077" t="s">
        <v>25</v>
      </c>
      <c r="J4077">
        <v>24</v>
      </c>
      <c r="K4077">
        <v>0</v>
      </c>
      <c r="L4077">
        <v>1575</v>
      </c>
    </row>
    <row r="4078" spans="1:12" x14ac:dyDescent="0.35">
      <c r="A4078">
        <v>4076</v>
      </c>
      <c r="B4078">
        <v>11</v>
      </c>
      <c r="C4078">
        <v>12</v>
      </c>
      <c r="D4078">
        <v>23429998357</v>
      </c>
      <c r="E4078" t="s">
        <v>3146</v>
      </c>
      <c r="F4078" t="s">
        <v>3233</v>
      </c>
      <c r="G4078">
        <v>2</v>
      </c>
      <c r="H4078">
        <v>18</v>
      </c>
      <c r="I4078" t="s">
        <v>25</v>
      </c>
      <c r="J4078">
        <v>24</v>
      </c>
      <c r="K4078">
        <v>1</v>
      </c>
      <c r="L4078">
        <v>1576</v>
      </c>
    </row>
    <row r="4079" spans="1:12" x14ac:dyDescent="0.35">
      <c r="A4079">
        <v>4077</v>
      </c>
      <c r="B4079">
        <v>11</v>
      </c>
      <c r="C4079">
        <v>12</v>
      </c>
      <c r="D4079">
        <v>60617888008</v>
      </c>
      <c r="E4079" t="s">
        <v>3148</v>
      </c>
      <c r="F4079" t="s">
        <v>3234</v>
      </c>
      <c r="G4079">
        <v>2</v>
      </c>
      <c r="H4079">
        <v>18</v>
      </c>
      <c r="I4079" t="s">
        <v>25</v>
      </c>
      <c r="J4079">
        <v>24</v>
      </c>
      <c r="K4079">
        <v>0</v>
      </c>
      <c r="L4079">
        <v>1575</v>
      </c>
    </row>
    <row r="4080" spans="1:12" x14ac:dyDescent="0.35">
      <c r="A4080">
        <v>4078</v>
      </c>
      <c r="B4080">
        <v>11</v>
      </c>
      <c r="C4080">
        <v>12</v>
      </c>
      <c r="D4080">
        <v>99920371158</v>
      </c>
      <c r="E4080" t="s">
        <v>3150</v>
      </c>
      <c r="F4080" t="s">
        <v>3235</v>
      </c>
      <c r="G4080">
        <v>2</v>
      </c>
      <c r="H4080">
        <v>18</v>
      </c>
      <c r="I4080" t="s">
        <v>25</v>
      </c>
      <c r="J4080">
        <v>24</v>
      </c>
      <c r="K4080">
        <v>1</v>
      </c>
      <c r="L4080">
        <v>1575</v>
      </c>
    </row>
    <row r="4081" spans="1:12" x14ac:dyDescent="0.35">
      <c r="A4081">
        <v>4079</v>
      </c>
      <c r="B4081">
        <v>11</v>
      </c>
      <c r="C4081">
        <v>12</v>
      </c>
      <c r="D4081">
        <v>65387992248</v>
      </c>
      <c r="E4081" t="s">
        <v>3146</v>
      </c>
      <c r="F4081" t="s">
        <v>3236</v>
      </c>
      <c r="G4081">
        <v>2</v>
      </c>
      <c r="H4081">
        <v>18</v>
      </c>
      <c r="I4081" t="s">
        <v>25</v>
      </c>
      <c r="J4081">
        <v>24</v>
      </c>
      <c r="K4081">
        <v>1</v>
      </c>
      <c r="L4081">
        <v>1575</v>
      </c>
    </row>
    <row r="4082" spans="1:12" x14ac:dyDescent="0.35">
      <c r="A4082">
        <v>4080</v>
      </c>
      <c r="B4082">
        <v>11</v>
      </c>
      <c r="C4082">
        <v>12</v>
      </c>
      <c r="D4082">
        <v>34026293885</v>
      </c>
      <c r="E4082" t="s">
        <v>3148</v>
      </c>
      <c r="F4082" t="s">
        <v>3237</v>
      </c>
      <c r="G4082">
        <v>2</v>
      </c>
      <c r="H4082">
        <v>18</v>
      </c>
      <c r="I4082" t="s">
        <v>25</v>
      </c>
      <c r="J4082">
        <v>24</v>
      </c>
      <c r="K4082">
        <v>0</v>
      </c>
      <c r="L4082">
        <v>1575</v>
      </c>
    </row>
    <row r="4083" spans="1:12" x14ac:dyDescent="0.35">
      <c r="A4083">
        <v>4081</v>
      </c>
      <c r="B4083">
        <v>11</v>
      </c>
      <c r="C4083">
        <v>12</v>
      </c>
      <c r="D4083">
        <v>85111567915</v>
      </c>
      <c r="E4083" t="s">
        <v>3150</v>
      </c>
      <c r="F4083" t="s">
        <v>3238</v>
      </c>
      <c r="G4083">
        <v>2</v>
      </c>
      <c r="H4083">
        <v>18</v>
      </c>
      <c r="I4083" t="s">
        <v>25</v>
      </c>
      <c r="J4083">
        <v>24</v>
      </c>
      <c r="K4083">
        <v>1</v>
      </c>
      <c r="L4083">
        <v>1576</v>
      </c>
    </row>
    <row r="4084" spans="1:12" x14ac:dyDescent="0.35">
      <c r="A4084">
        <v>4082</v>
      </c>
      <c r="B4084">
        <v>11</v>
      </c>
      <c r="C4084">
        <v>12</v>
      </c>
      <c r="D4084">
        <v>55620135102</v>
      </c>
      <c r="E4084" t="s">
        <v>3146</v>
      </c>
      <c r="F4084" t="s">
        <v>3239</v>
      </c>
      <c r="G4084">
        <v>2</v>
      </c>
      <c r="H4084">
        <v>18</v>
      </c>
      <c r="I4084" t="s">
        <v>25</v>
      </c>
      <c r="J4084">
        <v>24</v>
      </c>
      <c r="K4084">
        <v>1</v>
      </c>
      <c r="L4084">
        <v>1575</v>
      </c>
    </row>
    <row r="4085" spans="1:12" x14ac:dyDescent="0.35">
      <c r="A4085">
        <v>4083</v>
      </c>
      <c r="B4085">
        <v>11</v>
      </c>
      <c r="C4085">
        <v>12</v>
      </c>
      <c r="D4085">
        <v>67382347879</v>
      </c>
      <c r="E4085" t="s">
        <v>3148</v>
      </c>
      <c r="F4085" t="s">
        <v>3240</v>
      </c>
      <c r="G4085">
        <v>2</v>
      </c>
      <c r="H4085">
        <v>18</v>
      </c>
      <c r="I4085" t="s">
        <v>25</v>
      </c>
      <c r="J4085">
        <v>24</v>
      </c>
      <c r="K4085">
        <v>0</v>
      </c>
      <c r="L4085">
        <v>1576</v>
      </c>
    </row>
    <row r="4086" spans="1:12" x14ac:dyDescent="0.35">
      <c r="A4086">
        <v>4084</v>
      </c>
      <c r="B4086">
        <v>11</v>
      </c>
      <c r="C4086">
        <v>12</v>
      </c>
      <c r="D4086">
        <v>26142543068</v>
      </c>
      <c r="E4086" t="s">
        <v>3150</v>
      </c>
      <c r="F4086" t="s">
        <v>3241</v>
      </c>
      <c r="G4086">
        <v>2</v>
      </c>
      <c r="H4086">
        <v>18</v>
      </c>
      <c r="I4086" t="s">
        <v>25</v>
      </c>
      <c r="J4086">
        <v>24</v>
      </c>
      <c r="K4086">
        <v>0</v>
      </c>
      <c r="L4086">
        <v>1576</v>
      </c>
    </row>
    <row r="4087" spans="1:12" x14ac:dyDescent="0.35">
      <c r="A4087">
        <v>4085</v>
      </c>
      <c r="B4087">
        <v>11</v>
      </c>
      <c r="C4087">
        <v>12</v>
      </c>
      <c r="D4087">
        <v>77108612782</v>
      </c>
      <c r="E4087" t="s">
        <v>3146</v>
      </c>
      <c r="F4087" t="s">
        <v>3242</v>
      </c>
      <c r="G4087">
        <v>2</v>
      </c>
      <c r="H4087">
        <v>18</v>
      </c>
      <c r="I4087" t="s">
        <v>25</v>
      </c>
      <c r="J4087">
        <v>24</v>
      </c>
      <c r="K4087">
        <v>0</v>
      </c>
      <c r="L4087">
        <v>1575</v>
      </c>
    </row>
    <row r="4088" spans="1:12" x14ac:dyDescent="0.35">
      <c r="A4088">
        <v>4086</v>
      </c>
      <c r="B4088">
        <v>11</v>
      </c>
      <c r="C4088">
        <v>12</v>
      </c>
      <c r="D4088">
        <v>64695929850</v>
      </c>
      <c r="E4088" t="s">
        <v>3148</v>
      </c>
      <c r="F4088" t="s">
        <v>3243</v>
      </c>
      <c r="G4088">
        <v>2</v>
      </c>
      <c r="H4088">
        <v>18</v>
      </c>
      <c r="I4088" t="s">
        <v>25</v>
      </c>
      <c r="J4088">
        <v>24</v>
      </c>
      <c r="K4088">
        <v>0</v>
      </c>
      <c r="L4088">
        <v>1576</v>
      </c>
    </row>
    <row r="4089" spans="1:12" x14ac:dyDescent="0.35">
      <c r="A4089">
        <v>4087</v>
      </c>
      <c r="B4089">
        <v>11</v>
      </c>
      <c r="C4089">
        <v>12</v>
      </c>
      <c r="D4089">
        <v>69679367207</v>
      </c>
      <c r="E4089" t="s">
        <v>3150</v>
      </c>
      <c r="F4089" t="s">
        <v>3244</v>
      </c>
      <c r="G4089">
        <v>2</v>
      </c>
      <c r="H4089">
        <v>18</v>
      </c>
      <c r="I4089" t="s">
        <v>25</v>
      </c>
      <c r="J4089">
        <v>24</v>
      </c>
      <c r="K4089">
        <v>1</v>
      </c>
      <c r="L4089">
        <v>1576</v>
      </c>
    </row>
    <row r="4090" spans="1:12" x14ac:dyDescent="0.35">
      <c r="A4090">
        <v>4088</v>
      </c>
      <c r="B4090">
        <v>11</v>
      </c>
      <c r="C4090">
        <v>12</v>
      </c>
      <c r="D4090">
        <v>76254066966</v>
      </c>
      <c r="E4090" t="s">
        <v>3146</v>
      </c>
      <c r="F4090" t="s">
        <v>3245</v>
      </c>
      <c r="G4090">
        <v>2</v>
      </c>
      <c r="H4090">
        <v>18</v>
      </c>
      <c r="I4090" t="s">
        <v>25</v>
      </c>
      <c r="J4090">
        <v>24</v>
      </c>
      <c r="K4090">
        <v>0</v>
      </c>
      <c r="L4090">
        <v>1575</v>
      </c>
    </row>
    <row r="4091" spans="1:12" x14ac:dyDescent="0.35">
      <c r="A4091">
        <v>4089</v>
      </c>
      <c r="B4091">
        <v>11</v>
      </c>
      <c r="C4091">
        <v>12</v>
      </c>
      <c r="D4091">
        <v>13124245289</v>
      </c>
      <c r="E4091" t="s">
        <v>3148</v>
      </c>
      <c r="F4091" t="s">
        <v>3246</v>
      </c>
      <c r="G4091">
        <v>2</v>
      </c>
      <c r="H4091">
        <v>18</v>
      </c>
      <c r="I4091" t="s">
        <v>25</v>
      </c>
      <c r="J4091">
        <v>24</v>
      </c>
      <c r="K4091">
        <v>0</v>
      </c>
      <c r="L4091">
        <v>1575</v>
      </c>
    </row>
    <row r="4092" spans="1:12" x14ac:dyDescent="0.35">
      <c r="A4092">
        <v>4090</v>
      </c>
      <c r="B4092">
        <v>11</v>
      </c>
      <c r="C4092">
        <v>12</v>
      </c>
      <c r="D4092">
        <v>94073686764</v>
      </c>
      <c r="E4092" t="s">
        <v>3150</v>
      </c>
      <c r="F4092" t="s">
        <v>3247</v>
      </c>
      <c r="G4092">
        <v>2</v>
      </c>
      <c r="H4092">
        <v>18</v>
      </c>
      <c r="I4092" t="s">
        <v>25</v>
      </c>
      <c r="J4092">
        <v>24</v>
      </c>
      <c r="K4092">
        <v>0</v>
      </c>
      <c r="L4092">
        <v>1576</v>
      </c>
    </row>
    <row r="4093" spans="1:12" x14ac:dyDescent="0.35">
      <c r="A4093">
        <v>4091</v>
      </c>
      <c r="B4093">
        <v>11</v>
      </c>
      <c r="C4093">
        <v>12</v>
      </c>
      <c r="D4093">
        <v>70397938091</v>
      </c>
      <c r="E4093" t="s">
        <v>3146</v>
      </c>
      <c r="F4093" t="s">
        <v>3248</v>
      </c>
      <c r="G4093">
        <v>2</v>
      </c>
      <c r="H4093">
        <v>18</v>
      </c>
      <c r="I4093" t="s">
        <v>25</v>
      </c>
      <c r="J4093">
        <v>24</v>
      </c>
      <c r="K4093">
        <v>1</v>
      </c>
      <c r="L4093">
        <v>1576</v>
      </c>
    </row>
    <row r="4094" spans="1:12" x14ac:dyDescent="0.35">
      <c r="A4094">
        <v>4092</v>
      </c>
      <c r="B4094">
        <v>11</v>
      </c>
      <c r="C4094">
        <v>12</v>
      </c>
      <c r="D4094">
        <v>13850704202</v>
      </c>
      <c r="E4094" t="s">
        <v>3148</v>
      </c>
      <c r="F4094" t="s">
        <v>3249</v>
      </c>
      <c r="G4094">
        <v>2</v>
      </c>
      <c r="H4094">
        <v>18</v>
      </c>
      <c r="I4094" t="s">
        <v>25</v>
      </c>
      <c r="J4094">
        <v>24</v>
      </c>
      <c r="K4094">
        <v>1</v>
      </c>
      <c r="L4094">
        <v>1575</v>
      </c>
    </row>
    <row r="4095" spans="1:12" x14ac:dyDescent="0.35">
      <c r="A4095">
        <v>4093</v>
      </c>
      <c r="B4095">
        <v>11</v>
      </c>
      <c r="C4095">
        <v>12</v>
      </c>
      <c r="D4095">
        <v>90338727816</v>
      </c>
      <c r="E4095" t="s">
        <v>3150</v>
      </c>
      <c r="F4095" t="s">
        <v>3250</v>
      </c>
      <c r="G4095">
        <v>2</v>
      </c>
      <c r="H4095">
        <v>18</v>
      </c>
      <c r="I4095" t="s">
        <v>25</v>
      </c>
      <c r="J4095">
        <v>24</v>
      </c>
      <c r="K4095">
        <v>0</v>
      </c>
      <c r="L4095">
        <v>1575</v>
      </c>
    </row>
    <row r="4096" spans="1:12" x14ac:dyDescent="0.35">
      <c r="A4096">
        <v>4094</v>
      </c>
      <c r="B4096">
        <v>11</v>
      </c>
      <c r="C4096">
        <v>12</v>
      </c>
      <c r="D4096">
        <v>66892055383</v>
      </c>
      <c r="E4096" t="s">
        <v>3146</v>
      </c>
      <c r="F4096" t="s">
        <v>3251</v>
      </c>
      <c r="G4096">
        <v>2</v>
      </c>
      <c r="H4096">
        <v>18</v>
      </c>
      <c r="I4096" t="s">
        <v>25</v>
      </c>
      <c r="J4096">
        <v>24</v>
      </c>
      <c r="K4096">
        <v>0</v>
      </c>
      <c r="L4096">
        <v>1575</v>
      </c>
    </row>
    <row r="4097" spans="1:12" x14ac:dyDescent="0.35">
      <c r="A4097">
        <v>4095</v>
      </c>
      <c r="B4097">
        <v>11</v>
      </c>
      <c r="C4097">
        <v>12</v>
      </c>
      <c r="D4097">
        <v>85535366570</v>
      </c>
      <c r="E4097" t="s">
        <v>3148</v>
      </c>
      <c r="F4097" t="s">
        <v>3252</v>
      </c>
      <c r="G4097">
        <v>2</v>
      </c>
      <c r="H4097">
        <v>18</v>
      </c>
      <c r="I4097" t="s">
        <v>25</v>
      </c>
      <c r="J4097">
        <v>24</v>
      </c>
      <c r="K4097">
        <v>1</v>
      </c>
      <c r="L4097">
        <v>1575</v>
      </c>
    </row>
    <row r="4098" spans="1:12" x14ac:dyDescent="0.35">
      <c r="A4098">
        <v>4096</v>
      </c>
      <c r="B4098">
        <v>11</v>
      </c>
      <c r="C4098">
        <v>12</v>
      </c>
      <c r="D4098">
        <v>65888638265</v>
      </c>
      <c r="E4098" t="s">
        <v>3150</v>
      </c>
      <c r="F4098" t="s">
        <v>3253</v>
      </c>
      <c r="G4098">
        <v>2</v>
      </c>
      <c r="H4098">
        <v>18</v>
      </c>
      <c r="I4098" t="s">
        <v>25</v>
      </c>
      <c r="J4098">
        <v>24</v>
      </c>
      <c r="K4098">
        <v>0</v>
      </c>
      <c r="L4098">
        <v>1576</v>
      </c>
    </row>
    <row r="4099" spans="1:12" x14ac:dyDescent="0.35">
      <c r="A4099">
        <v>4097</v>
      </c>
      <c r="B4099">
        <v>11</v>
      </c>
      <c r="C4099">
        <v>12</v>
      </c>
      <c r="D4099">
        <v>79650808064</v>
      </c>
      <c r="E4099" t="s">
        <v>3146</v>
      </c>
      <c r="F4099" t="s">
        <v>3254</v>
      </c>
      <c r="G4099">
        <v>2</v>
      </c>
      <c r="H4099">
        <v>18</v>
      </c>
      <c r="I4099" t="s">
        <v>25</v>
      </c>
      <c r="J4099">
        <v>24</v>
      </c>
      <c r="K4099">
        <v>0</v>
      </c>
      <c r="L4099">
        <v>1575</v>
      </c>
    </row>
    <row r="4100" spans="1:12" x14ac:dyDescent="0.35">
      <c r="A4100">
        <v>4098</v>
      </c>
      <c r="B4100">
        <v>11</v>
      </c>
      <c r="C4100">
        <v>12</v>
      </c>
      <c r="D4100">
        <v>79024409260</v>
      </c>
      <c r="E4100" t="s">
        <v>3148</v>
      </c>
      <c r="F4100" t="s">
        <v>3255</v>
      </c>
      <c r="G4100">
        <v>2</v>
      </c>
      <c r="H4100">
        <v>18</v>
      </c>
      <c r="I4100" t="s">
        <v>25</v>
      </c>
      <c r="J4100">
        <v>24</v>
      </c>
      <c r="K4100">
        <v>1</v>
      </c>
      <c r="L4100">
        <v>1575</v>
      </c>
    </row>
    <row r="4101" spans="1:12" x14ac:dyDescent="0.35">
      <c r="A4101">
        <v>4099</v>
      </c>
      <c r="B4101">
        <v>11</v>
      </c>
      <c r="C4101">
        <v>12</v>
      </c>
      <c r="D4101">
        <v>57044713186</v>
      </c>
      <c r="E4101" t="s">
        <v>3150</v>
      </c>
      <c r="F4101" t="s">
        <v>3256</v>
      </c>
      <c r="G4101">
        <v>2</v>
      </c>
      <c r="H4101">
        <v>18</v>
      </c>
      <c r="I4101" t="s">
        <v>25</v>
      </c>
      <c r="J4101">
        <v>24</v>
      </c>
      <c r="K4101">
        <v>1</v>
      </c>
      <c r="L4101">
        <v>1576</v>
      </c>
    </row>
    <row r="4102" spans="1:12" x14ac:dyDescent="0.35">
      <c r="A4102">
        <v>4100</v>
      </c>
      <c r="B4102">
        <v>11</v>
      </c>
      <c r="C4102">
        <v>12</v>
      </c>
      <c r="D4102">
        <v>29058261629</v>
      </c>
      <c r="E4102" t="s">
        <v>3146</v>
      </c>
      <c r="F4102" t="s">
        <v>3257</v>
      </c>
      <c r="G4102">
        <v>2</v>
      </c>
      <c r="H4102">
        <v>18</v>
      </c>
      <c r="I4102" t="s">
        <v>25</v>
      </c>
      <c r="J4102">
        <v>24</v>
      </c>
      <c r="K4102">
        <v>1</v>
      </c>
      <c r="L4102">
        <v>1576</v>
      </c>
    </row>
    <row r="4103" spans="1:12" x14ac:dyDescent="0.35">
      <c r="A4103">
        <v>4101</v>
      </c>
      <c r="B4103">
        <v>11</v>
      </c>
      <c r="C4103">
        <v>12</v>
      </c>
      <c r="D4103">
        <v>11114935485</v>
      </c>
      <c r="E4103" t="s">
        <v>3148</v>
      </c>
      <c r="F4103" t="s">
        <v>3258</v>
      </c>
      <c r="G4103">
        <v>2</v>
      </c>
      <c r="H4103">
        <v>18</v>
      </c>
      <c r="I4103" t="s">
        <v>25</v>
      </c>
      <c r="J4103">
        <v>24</v>
      </c>
      <c r="K4103">
        <v>0</v>
      </c>
      <c r="L4103">
        <v>1576</v>
      </c>
    </row>
    <row r="4104" spans="1:12" x14ac:dyDescent="0.35">
      <c r="A4104">
        <v>4102</v>
      </c>
      <c r="B4104">
        <v>11</v>
      </c>
      <c r="C4104">
        <v>12</v>
      </c>
      <c r="D4104">
        <v>80007817220</v>
      </c>
      <c r="E4104" t="s">
        <v>3150</v>
      </c>
      <c r="F4104" t="s">
        <v>3259</v>
      </c>
      <c r="G4104">
        <v>2</v>
      </c>
      <c r="H4104">
        <v>18</v>
      </c>
      <c r="I4104" t="s">
        <v>25</v>
      </c>
      <c r="J4104">
        <v>24</v>
      </c>
      <c r="K4104">
        <v>1</v>
      </c>
      <c r="L4104">
        <v>1575</v>
      </c>
    </row>
    <row r="4105" spans="1:12" x14ac:dyDescent="0.35">
      <c r="A4105">
        <v>4103</v>
      </c>
      <c r="B4105">
        <v>11</v>
      </c>
      <c r="C4105">
        <v>12</v>
      </c>
      <c r="D4105">
        <v>54913988860</v>
      </c>
      <c r="E4105" t="s">
        <v>3146</v>
      </c>
      <c r="F4105" t="s">
        <v>3260</v>
      </c>
      <c r="G4105">
        <v>2</v>
      </c>
      <c r="H4105">
        <v>18</v>
      </c>
      <c r="I4105" t="s">
        <v>25</v>
      </c>
      <c r="J4105">
        <v>24</v>
      </c>
      <c r="K4105">
        <v>1</v>
      </c>
      <c r="L4105">
        <v>1576</v>
      </c>
    </row>
    <row r="4106" spans="1:12" x14ac:dyDescent="0.35">
      <c r="A4106">
        <v>4104</v>
      </c>
      <c r="B4106">
        <v>11</v>
      </c>
      <c r="C4106">
        <v>12</v>
      </c>
      <c r="D4106">
        <v>20016641669</v>
      </c>
      <c r="E4106" t="s">
        <v>3148</v>
      </c>
      <c r="F4106" t="s">
        <v>3261</v>
      </c>
      <c r="G4106">
        <v>2</v>
      </c>
      <c r="H4106">
        <v>18</v>
      </c>
      <c r="I4106" t="s">
        <v>25</v>
      </c>
      <c r="J4106">
        <v>24</v>
      </c>
      <c r="K4106">
        <v>1</v>
      </c>
      <c r="L4106">
        <v>1575</v>
      </c>
    </row>
    <row r="4107" spans="1:12" x14ac:dyDescent="0.35">
      <c r="A4107">
        <v>4105</v>
      </c>
      <c r="B4107">
        <v>11</v>
      </c>
      <c r="C4107">
        <v>12</v>
      </c>
      <c r="D4107">
        <v>85180308359</v>
      </c>
      <c r="E4107" t="s">
        <v>3150</v>
      </c>
      <c r="F4107" t="s">
        <v>3262</v>
      </c>
      <c r="G4107">
        <v>2</v>
      </c>
      <c r="H4107">
        <v>18</v>
      </c>
      <c r="I4107" t="s">
        <v>25</v>
      </c>
      <c r="J4107">
        <v>24</v>
      </c>
      <c r="K4107">
        <v>0</v>
      </c>
      <c r="L4107">
        <v>1576</v>
      </c>
    </row>
    <row r="4108" spans="1:12" x14ac:dyDescent="0.35">
      <c r="A4108">
        <v>4106</v>
      </c>
      <c r="B4108">
        <v>11</v>
      </c>
      <c r="C4108">
        <v>12</v>
      </c>
      <c r="D4108">
        <v>42427807320</v>
      </c>
      <c r="E4108" t="s">
        <v>3146</v>
      </c>
      <c r="F4108" t="s">
        <v>3263</v>
      </c>
      <c r="G4108">
        <v>2</v>
      </c>
      <c r="H4108">
        <v>18</v>
      </c>
      <c r="I4108" t="s">
        <v>25</v>
      </c>
      <c r="J4108">
        <v>24</v>
      </c>
      <c r="K4108">
        <v>1</v>
      </c>
      <c r="L4108">
        <v>1576</v>
      </c>
    </row>
    <row r="4109" spans="1:12" x14ac:dyDescent="0.35">
      <c r="A4109">
        <v>4107</v>
      </c>
      <c r="B4109">
        <v>11</v>
      </c>
      <c r="C4109">
        <v>12</v>
      </c>
      <c r="D4109">
        <v>90166351629</v>
      </c>
      <c r="E4109" t="s">
        <v>3148</v>
      </c>
      <c r="F4109" t="s">
        <v>3264</v>
      </c>
      <c r="G4109">
        <v>2</v>
      </c>
      <c r="H4109">
        <v>18</v>
      </c>
      <c r="I4109" t="s">
        <v>25</v>
      </c>
      <c r="J4109">
        <v>24</v>
      </c>
      <c r="K4109">
        <v>0</v>
      </c>
      <c r="L4109">
        <v>1576</v>
      </c>
    </row>
    <row r="4110" spans="1:12" x14ac:dyDescent="0.35">
      <c r="A4110">
        <v>4108</v>
      </c>
      <c r="B4110">
        <v>11</v>
      </c>
      <c r="C4110">
        <v>12</v>
      </c>
      <c r="D4110">
        <v>99220900997</v>
      </c>
      <c r="E4110" t="s">
        <v>3150</v>
      </c>
      <c r="F4110" t="s">
        <v>3265</v>
      </c>
      <c r="G4110">
        <v>2</v>
      </c>
      <c r="H4110">
        <v>18</v>
      </c>
      <c r="I4110" t="s">
        <v>25</v>
      </c>
      <c r="J4110">
        <v>24</v>
      </c>
      <c r="K4110">
        <v>1</v>
      </c>
      <c r="L4110">
        <v>1575</v>
      </c>
    </row>
    <row r="4111" spans="1:12" x14ac:dyDescent="0.35">
      <c r="A4111">
        <v>4109</v>
      </c>
      <c r="B4111">
        <v>11</v>
      </c>
      <c r="C4111">
        <v>12</v>
      </c>
      <c r="D4111">
        <v>45898578778</v>
      </c>
      <c r="E4111" t="s">
        <v>3146</v>
      </c>
      <c r="F4111" t="s">
        <v>3266</v>
      </c>
      <c r="G4111">
        <v>2</v>
      </c>
      <c r="H4111">
        <v>18</v>
      </c>
      <c r="I4111" t="s">
        <v>25</v>
      </c>
      <c r="J4111">
        <v>24</v>
      </c>
      <c r="K4111">
        <v>1</v>
      </c>
      <c r="L4111">
        <v>1575</v>
      </c>
    </row>
    <row r="4112" spans="1:12" x14ac:dyDescent="0.35">
      <c r="A4112">
        <v>4110</v>
      </c>
      <c r="B4112">
        <v>11</v>
      </c>
      <c r="C4112">
        <v>12</v>
      </c>
      <c r="D4112">
        <v>91664818677</v>
      </c>
      <c r="E4112" t="s">
        <v>3148</v>
      </c>
      <c r="F4112" t="s">
        <v>3267</v>
      </c>
      <c r="G4112">
        <v>2</v>
      </c>
      <c r="H4112">
        <v>18</v>
      </c>
      <c r="I4112" t="s">
        <v>25</v>
      </c>
      <c r="J4112">
        <v>24</v>
      </c>
      <c r="K4112">
        <v>1</v>
      </c>
      <c r="L4112">
        <v>1575</v>
      </c>
    </row>
    <row r="4113" spans="1:12" x14ac:dyDescent="0.35">
      <c r="A4113">
        <v>4111</v>
      </c>
      <c r="B4113">
        <v>11</v>
      </c>
      <c r="C4113">
        <v>12</v>
      </c>
      <c r="D4113">
        <v>27298255530</v>
      </c>
      <c r="E4113" t="s">
        <v>3150</v>
      </c>
      <c r="F4113" t="s">
        <v>3268</v>
      </c>
      <c r="G4113">
        <v>2</v>
      </c>
      <c r="H4113">
        <v>18</v>
      </c>
      <c r="I4113" t="s">
        <v>25</v>
      </c>
      <c r="J4113">
        <v>24</v>
      </c>
      <c r="K4113">
        <v>0</v>
      </c>
      <c r="L4113">
        <v>1575</v>
      </c>
    </row>
    <row r="4114" spans="1:12" x14ac:dyDescent="0.35">
      <c r="A4114">
        <v>4112</v>
      </c>
      <c r="B4114">
        <v>11</v>
      </c>
      <c r="C4114">
        <v>12</v>
      </c>
      <c r="D4114">
        <v>24667856026</v>
      </c>
      <c r="E4114" t="s">
        <v>3146</v>
      </c>
      <c r="F4114" t="s">
        <v>3269</v>
      </c>
      <c r="G4114">
        <v>2</v>
      </c>
      <c r="H4114">
        <v>18</v>
      </c>
      <c r="I4114" t="s">
        <v>25</v>
      </c>
      <c r="J4114">
        <v>24</v>
      </c>
      <c r="K4114">
        <v>1</v>
      </c>
      <c r="L4114">
        <v>1576</v>
      </c>
    </row>
    <row r="4115" spans="1:12" x14ac:dyDescent="0.35">
      <c r="A4115">
        <v>4113</v>
      </c>
      <c r="B4115">
        <v>11</v>
      </c>
      <c r="C4115">
        <v>12</v>
      </c>
      <c r="D4115">
        <v>85352682368</v>
      </c>
      <c r="E4115" t="s">
        <v>3148</v>
      </c>
      <c r="F4115" t="s">
        <v>3270</v>
      </c>
      <c r="G4115">
        <v>2</v>
      </c>
      <c r="H4115">
        <v>18</v>
      </c>
      <c r="I4115" t="s">
        <v>25</v>
      </c>
      <c r="J4115">
        <v>24</v>
      </c>
      <c r="K4115">
        <v>1</v>
      </c>
      <c r="L4115">
        <v>1576</v>
      </c>
    </row>
    <row r="4116" spans="1:12" x14ac:dyDescent="0.35">
      <c r="A4116">
        <v>4114</v>
      </c>
      <c r="B4116">
        <v>11</v>
      </c>
      <c r="C4116">
        <v>12</v>
      </c>
      <c r="D4116">
        <v>94440610977</v>
      </c>
      <c r="E4116" t="s">
        <v>3150</v>
      </c>
      <c r="F4116" t="s">
        <v>3271</v>
      </c>
      <c r="G4116">
        <v>2</v>
      </c>
      <c r="H4116">
        <v>18</v>
      </c>
      <c r="I4116" t="s">
        <v>25</v>
      </c>
      <c r="J4116">
        <v>24</v>
      </c>
      <c r="K4116">
        <v>0</v>
      </c>
      <c r="L4116">
        <v>1576</v>
      </c>
    </row>
    <row r="4117" spans="1:12" x14ac:dyDescent="0.35">
      <c r="A4117">
        <v>4115</v>
      </c>
      <c r="B4117">
        <v>11</v>
      </c>
      <c r="C4117">
        <v>12</v>
      </c>
      <c r="D4117">
        <v>56141534118</v>
      </c>
      <c r="E4117" t="s">
        <v>3146</v>
      </c>
      <c r="F4117" t="s">
        <v>3272</v>
      </c>
      <c r="G4117">
        <v>2</v>
      </c>
      <c r="H4117">
        <v>18</v>
      </c>
      <c r="I4117" t="s">
        <v>25</v>
      </c>
      <c r="J4117">
        <v>24</v>
      </c>
      <c r="K4117">
        <v>0</v>
      </c>
      <c r="L4117">
        <v>1575</v>
      </c>
    </row>
    <row r="4118" spans="1:12" x14ac:dyDescent="0.35">
      <c r="A4118">
        <v>4116</v>
      </c>
      <c r="B4118">
        <v>11</v>
      </c>
      <c r="C4118">
        <v>12</v>
      </c>
      <c r="D4118">
        <v>34060932994</v>
      </c>
      <c r="E4118" t="s">
        <v>3148</v>
      </c>
      <c r="F4118" t="s">
        <v>3273</v>
      </c>
      <c r="G4118">
        <v>2</v>
      </c>
      <c r="H4118">
        <v>18</v>
      </c>
      <c r="I4118" t="s">
        <v>25</v>
      </c>
      <c r="J4118">
        <v>24</v>
      </c>
      <c r="K4118">
        <v>1</v>
      </c>
      <c r="L4118">
        <v>1576</v>
      </c>
    </row>
    <row r="4119" spans="1:12" x14ac:dyDescent="0.35">
      <c r="A4119">
        <v>4117</v>
      </c>
      <c r="B4119">
        <v>11</v>
      </c>
      <c r="C4119">
        <v>12</v>
      </c>
      <c r="D4119">
        <v>24032231650</v>
      </c>
      <c r="E4119" t="s">
        <v>3150</v>
      </c>
      <c r="F4119" t="s">
        <v>3274</v>
      </c>
      <c r="G4119">
        <v>2</v>
      </c>
      <c r="H4119">
        <v>18</v>
      </c>
      <c r="I4119" t="s">
        <v>25</v>
      </c>
      <c r="J4119">
        <v>24</v>
      </c>
      <c r="K4119">
        <v>0</v>
      </c>
      <c r="L4119">
        <v>1576</v>
      </c>
    </row>
    <row r="4120" spans="1:12" x14ac:dyDescent="0.35">
      <c r="A4120">
        <v>4118</v>
      </c>
      <c r="B4120">
        <v>11</v>
      </c>
      <c r="C4120">
        <v>12</v>
      </c>
      <c r="D4120">
        <v>88229980577</v>
      </c>
      <c r="E4120" t="s">
        <v>3146</v>
      </c>
      <c r="F4120" t="s">
        <v>3275</v>
      </c>
      <c r="G4120">
        <v>2</v>
      </c>
      <c r="H4120">
        <v>18</v>
      </c>
      <c r="I4120" t="s">
        <v>25</v>
      </c>
      <c r="J4120">
        <v>24</v>
      </c>
      <c r="K4120">
        <v>0</v>
      </c>
      <c r="L4120">
        <v>1575</v>
      </c>
    </row>
    <row r="4121" spans="1:12" x14ac:dyDescent="0.35">
      <c r="A4121">
        <v>4119</v>
      </c>
      <c r="B4121">
        <v>11</v>
      </c>
      <c r="C4121">
        <v>12</v>
      </c>
      <c r="D4121">
        <v>65759087059</v>
      </c>
      <c r="E4121" t="s">
        <v>3148</v>
      </c>
      <c r="F4121" t="s">
        <v>3276</v>
      </c>
      <c r="G4121">
        <v>2</v>
      </c>
      <c r="H4121">
        <v>18</v>
      </c>
      <c r="I4121" t="s">
        <v>25</v>
      </c>
      <c r="J4121">
        <v>24</v>
      </c>
      <c r="K4121">
        <v>1</v>
      </c>
      <c r="L4121">
        <v>1575</v>
      </c>
    </row>
    <row r="4122" spans="1:12" x14ac:dyDescent="0.35">
      <c r="A4122">
        <v>4120</v>
      </c>
      <c r="B4122">
        <v>11</v>
      </c>
      <c r="C4122">
        <v>12</v>
      </c>
      <c r="D4122">
        <v>96998141169</v>
      </c>
      <c r="E4122" t="s">
        <v>3150</v>
      </c>
      <c r="F4122" t="s">
        <v>3277</v>
      </c>
      <c r="G4122">
        <v>2</v>
      </c>
      <c r="H4122">
        <v>18</v>
      </c>
      <c r="I4122" t="s">
        <v>25</v>
      </c>
      <c r="J4122">
        <v>24</v>
      </c>
      <c r="K4122">
        <v>0</v>
      </c>
      <c r="L4122">
        <v>1576</v>
      </c>
    </row>
    <row r="4123" spans="1:12" x14ac:dyDescent="0.35">
      <c r="A4123">
        <v>4121</v>
      </c>
      <c r="B4123">
        <v>11</v>
      </c>
      <c r="C4123">
        <v>12</v>
      </c>
      <c r="D4123">
        <v>25115202231</v>
      </c>
      <c r="E4123" t="s">
        <v>3146</v>
      </c>
      <c r="F4123" t="s">
        <v>3278</v>
      </c>
      <c r="G4123">
        <v>2</v>
      </c>
      <c r="H4123">
        <v>18</v>
      </c>
      <c r="I4123" t="s">
        <v>25</v>
      </c>
      <c r="J4123">
        <v>24</v>
      </c>
      <c r="K4123">
        <v>1</v>
      </c>
      <c r="L4123">
        <v>1576</v>
      </c>
    </row>
    <row r="4124" spans="1:12" x14ac:dyDescent="0.35">
      <c r="A4124">
        <v>4122</v>
      </c>
      <c r="B4124">
        <v>11</v>
      </c>
      <c r="C4124">
        <v>12</v>
      </c>
      <c r="D4124">
        <v>87470714042</v>
      </c>
      <c r="E4124" t="s">
        <v>3148</v>
      </c>
      <c r="F4124" t="s">
        <v>3279</v>
      </c>
      <c r="G4124">
        <v>2</v>
      </c>
      <c r="H4124">
        <v>18</v>
      </c>
      <c r="I4124" t="s">
        <v>25</v>
      </c>
      <c r="J4124">
        <v>24</v>
      </c>
      <c r="K4124">
        <v>0</v>
      </c>
      <c r="L4124">
        <v>1576</v>
      </c>
    </row>
    <row r="4125" spans="1:12" x14ac:dyDescent="0.35">
      <c r="A4125">
        <v>4123</v>
      </c>
      <c r="B4125">
        <v>11</v>
      </c>
      <c r="C4125">
        <v>12</v>
      </c>
      <c r="D4125">
        <v>18911393757</v>
      </c>
      <c r="E4125" t="s">
        <v>3150</v>
      </c>
      <c r="F4125" t="s">
        <v>3280</v>
      </c>
      <c r="G4125">
        <v>2</v>
      </c>
      <c r="H4125">
        <v>18</v>
      </c>
      <c r="I4125" t="s">
        <v>25</v>
      </c>
      <c r="J4125">
        <v>24</v>
      </c>
      <c r="K4125">
        <v>0</v>
      </c>
      <c r="L4125">
        <v>1575</v>
      </c>
    </row>
    <row r="4126" spans="1:12" x14ac:dyDescent="0.35">
      <c r="A4126">
        <v>4124</v>
      </c>
      <c r="B4126">
        <v>11</v>
      </c>
      <c r="C4126">
        <v>12</v>
      </c>
      <c r="D4126">
        <v>74845519288</v>
      </c>
      <c r="E4126" t="s">
        <v>3146</v>
      </c>
      <c r="F4126" t="s">
        <v>3281</v>
      </c>
      <c r="G4126">
        <v>2</v>
      </c>
      <c r="H4126">
        <v>18</v>
      </c>
      <c r="I4126" t="s">
        <v>25</v>
      </c>
      <c r="J4126">
        <v>24</v>
      </c>
      <c r="K4126">
        <v>0</v>
      </c>
      <c r="L4126">
        <v>1575</v>
      </c>
    </row>
    <row r="4127" spans="1:12" x14ac:dyDescent="0.35">
      <c r="A4127">
        <v>4125</v>
      </c>
      <c r="B4127">
        <v>11</v>
      </c>
      <c r="C4127">
        <v>12</v>
      </c>
      <c r="D4127">
        <v>60524436679</v>
      </c>
      <c r="E4127" t="s">
        <v>3148</v>
      </c>
      <c r="F4127" t="s">
        <v>3282</v>
      </c>
      <c r="G4127">
        <v>2</v>
      </c>
      <c r="H4127">
        <v>18</v>
      </c>
      <c r="I4127" t="s">
        <v>25</v>
      </c>
      <c r="J4127">
        <v>24</v>
      </c>
      <c r="K4127">
        <v>0</v>
      </c>
      <c r="L4127">
        <v>1576</v>
      </c>
    </row>
    <row r="4128" spans="1:12" x14ac:dyDescent="0.35">
      <c r="A4128">
        <v>4126</v>
      </c>
      <c r="B4128">
        <v>11</v>
      </c>
      <c r="C4128">
        <v>12</v>
      </c>
      <c r="D4128">
        <v>13892057921</v>
      </c>
      <c r="E4128" t="s">
        <v>3150</v>
      </c>
      <c r="F4128" t="s">
        <v>3283</v>
      </c>
      <c r="G4128">
        <v>2</v>
      </c>
      <c r="H4128">
        <v>18</v>
      </c>
      <c r="I4128" t="s">
        <v>25</v>
      </c>
      <c r="J4128">
        <v>24</v>
      </c>
      <c r="K4128">
        <v>1</v>
      </c>
      <c r="L4128">
        <v>1576</v>
      </c>
    </row>
    <row r="4129" spans="1:12" x14ac:dyDescent="0.35">
      <c r="A4129">
        <v>4127</v>
      </c>
      <c r="B4129">
        <v>11</v>
      </c>
      <c r="C4129">
        <v>12</v>
      </c>
      <c r="D4129">
        <v>53684825200</v>
      </c>
      <c r="E4129" t="s">
        <v>3146</v>
      </c>
      <c r="F4129" t="s">
        <v>3284</v>
      </c>
      <c r="G4129">
        <v>2</v>
      </c>
      <c r="H4129">
        <v>18</v>
      </c>
      <c r="I4129" t="s">
        <v>25</v>
      </c>
      <c r="J4129">
        <v>24</v>
      </c>
      <c r="K4129">
        <v>1</v>
      </c>
      <c r="L4129">
        <v>1576</v>
      </c>
    </row>
    <row r="4130" spans="1:12" x14ac:dyDescent="0.35">
      <c r="A4130">
        <v>4128</v>
      </c>
      <c r="B4130">
        <v>11</v>
      </c>
      <c r="C4130">
        <v>12</v>
      </c>
      <c r="D4130">
        <v>58767060307</v>
      </c>
      <c r="E4130" t="s">
        <v>3148</v>
      </c>
      <c r="F4130" t="s">
        <v>3285</v>
      </c>
      <c r="G4130">
        <v>2</v>
      </c>
      <c r="H4130">
        <v>18</v>
      </c>
      <c r="I4130" t="s">
        <v>25</v>
      </c>
      <c r="J4130">
        <v>24</v>
      </c>
      <c r="K4130">
        <v>1</v>
      </c>
      <c r="L4130">
        <v>1575</v>
      </c>
    </row>
    <row r="4131" spans="1:12" x14ac:dyDescent="0.35">
      <c r="A4131">
        <v>4129</v>
      </c>
      <c r="B4131">
        <v>11</v>
      </c>
      <c r="C4131">
        <v>12</v>
      </c>
      <c r="D4131">
        <v>67842189058</v>
      </c>
      <c r="E4131" t="s">
        <v>3150</v>
      </c>
      <c r="F4131" t="s">
        <v>3286</v>
      </c>
      <c r="G4131">
        <v>2</v>
      </c>
      <c r="H4131">
        <v>18</v>
      </c>
      <c r="I4131" t="s">
        <v>25</v>
      </c>
      <c r="J4131">
        <v>24</v>
      </c>
      <c r="K4131">
        <v>0</v>
      </c>
      <c r="L4131">
        <v>1575</v>
      </c>
    </row>
    <row r="4132" spans="1:12" x14ac:dyDescent="0.35">
      <c r="A4132">
        <v>4130</v>
      </c>
      <c r="B4132">
        <v>11</v>
      </c>
      <c r="C4132">
        <v>12</v>
      </c>
      <c r="D4132">
        <v>64582050496</v>
      </c>
      <c r="E4132" t="s">
        <v>3146</v>
      </c>
      <c r="F4132" t="s">
        <v>3287</v>
      </c>
      <c r="G4132">
        <v>2</v>
      </c>
      <c r="H4132">
        <v>18</v>
      </c>
      <c r="I4132" t="s">
        <v>25</v>
      </c>
      <c r="J4132">
        <v>24</v>
      </c>
      <c r="K4132">
        <v>0</v>
      </c>
      <c r="L4132">
        <v>1575</v>
      </c>
    </row>
    <row r="4133" spans="1:12" x14ac:dyDescent="0.35">
      <c r="A4133">
        <v>4131</v>
      </c>
      <c r="B4133">
        <v>11</v>
      </c>
      <c r="C4133">
        <v>12</v>
      </c>
      <c r="D4133">
        <v>22841401064</v>
      </c>
      <c r="E4133" t="s">
        <v>3148</v>
      </c>
      <c r="F4133" t="s">
        <v>3288</v>
      </c>
      <c r="G4133">
        <v>2</v>
      </c>
      <c r="H4133">
        <v>18</v>
      </c>
      <c r="I4133" t="s">
        <v>25</v>
      </c>
      <c r="J4133">
        <v>24</v>
      </c>
      <c r="K4133">
        <v>0</v>
      </c>
      <c r="L4133">
        <v>1576</v>
      </c>
    </row>
    <row r="4134" spans="1:12" x14ac:dyDescent="0.35">
      <c r="A4134">
        <v>4132</v>
      </c>
      <c r="B4134">
        <v>11</v>
      </c>
      <c r="C4134">
        <v>12</v>
      </c>
      <c r="D4134">
        <v>14857711238</v>
      </c>
      <c r="E4134" t="s">
        <v>3150</v>
      </c>
      <c r="F4134" t="s">
        <v>3289</v>
      </c>
      <c r="G4134">
        <v>2</v>
      </c>
      <c r="H4134">
        <v>18</v>
      </c>
      <c r="I4134" t="s">
        <v>25</v>
      </c>
      <c r="J4134">
        <v>24</v>
      </c>
      <c r="K4134">
        <v>0</v>
      </c>
      <c r="L4134">
        <v>1576</v>
      </c>
    </row>
    <row r="4135" spans="1:12" x14ac:dyDescent="0.35">
      <c r="A4135">
        <v>4133</v>
      </c>
      <c r="B4135">
        <v>11</v>
      </c>
      <c r="C4135">
        <v>12</v>
      </c>
      <c r="D4135">
        <v>77913460823</v>
      </c>
      <c r="E4135" t="s">
        <v>3146</v>
      </c>
      <c r="F4135" t="s">
        <v>3290</v>
      </c>
      <c r="G4135">
        <v>2</v>
      </c>
      <c r="H4135">
        <v>18</v>
      </c>
      <c r="I4135" t="s">
        <v>25</v>
      </c>
      <c r="J4135">
        <v>24</v>
      </c>
      <c r="K4135">
        <v>0</v>
      </c>
      <c r="L4135">
        <v>1575</v>
      </c>
    </row>
    <row r="4136" spans="1:12" x14ac:dyDescent="0.35">
      <c r="A4136">
        <v>4134</v>
      </c>
      <c r="B4136">
        <v>11</v>
      </c>
      <c r="C4136">
        <v>12</v>
      </c>
      <c r="D4136">
        <v>61052045964</v>
      </c>
      <c r="E4136" t="s">
        <v>3148</v>
      </c>
      <c r="F4136" t="s">
        <v>3291</v>
      </c>
      <c r="G4136">
        <v>2</v>
      </c>
      <c r="H4136">
        <v>18</v>
      </c>
      <c r="I4136" t="s">
        <v>25</v>
      </c>
      <c r="J4136">
        <v>24</v>
      </c>
      <c r="K4136">
        <v>1</v>
      </c>
      <c r="L4136">
        <v>1575</v>
      </c>
    </row>
    <row r="4137" spans="1:12" x14ac:dyDescent="0.35">
      <c r="A4137">
        <v>4135</v>
      </c>
      <c r="B4137">
        <v>11</v>
      </c>
      <c r="C4137">
        <v>12</v>
      </c>
      <c r="D4137">
        <v>24188728114</v>
      </c>
      <c r="E4137" t="s">
        <v>3150</v>
      </c>
      <c r="F4137" t="s">
        <v>3292</v>
      </c>
      <c r="G4137">
        <v>2</v>
      </c>
      <c r="H4137">
        <v>18</v>
      </c>
      <c r="I4137" t="s">
        <v>25</v>
      </c>
      <c r="J4137">
        <v>24</v>
      </c>
      <c r="K4137">
        <v>1</v>
      </c>
      <c r="L4137">
        <v>1576</v>
      </c>
    </row>
    <row r="4138" spans="1:12" x14ac:dyDescent="0.35">
      <c r="A4138">
        <v>4136</v>
      </c>
      <c r="B4138">
        <v>10</v>
      </c>
      <c r="C4138">
        <v>14</v>
      </c>
      <c r="D4138">
        <v>63395748247</v>
      </c>
      <c r="E4138" t="s">
        <v>3293</v>
      </c>
      <c r="F4138" t="s">
        <v>3294</v>
      </c>
      <c r="G4138">
        <v>24</v>
      </c>
      <c r="H4138">
        <v>22</v>
      </c>
      <c r="I4138" t="s">
        <v>25</v>
      </c>
      <c r="J4138">
        <v>12</v>
      </c>
      <c r="K4138">
        <v>1</v>
      </c>
      <c r="L4138">
        <v>1611</v>
      </c>
    </row>
    <row r="4139" spans="1:12" x14ac:dyDescent="0.35">
      <c r="A4139">
        <v>4137</v>
      </c>
      <c r="B4139">
        <v>10</v>
      </c>
      <c r="C4139">
        <v>14</v>
      </c>
      <c r="D4139">
        <v>50000901805</v>
      </c>
      <c r="E4139" t="s">
        <v>3295</v>
      </c>
      <c r="F4139" t="s">
        <v>3296</v>
      </c>
      <c r="G4139">
        <v>24</v>
      </c>
      <c r="H4139">
        <v>22</v>
      </c>
      <c r="I4139" t="s">
        <v>25</v>
      </c>
      <c r="J4139">
        <v>12</v>
      </c>
      <c r="K4139">
        <v>1</v>
      </c>
      <c r="L4139">
        <v>1612</v>
      </c>
    </row>
    <row r="4140" spans="1:12" x14ac:dyDescent="0.35">
      <c r="A4140">
        <v>4138</v>
      </c>
      <c r="B4140">
        <v>10</v>
      </c>
      <c r="C4140">
        <v>14</v>
      </c>
      <c r="D4140">
        <v>13037874417</v>
      </c>
      <c r="E4140" t="s">
        <v>3297</v>
      </c>
      <c r="F4140" t="s">
        <v>3298</v>
      </c>
      <c r="G4140">
        <v>24</v>
      </c>
      <c r="H4140">
        <v>22</v>
      </c>
      <c r="I4140" t="s">
        <v>25</v>
      </c>
      <c r="J4140">
        <v>12</v>
      </c>
      <c r="K4140">
        <v>0</v>
      </c>
      <c r="L4140">
        <v>1612</v>
      </c>
    </row>
    <row r="4141" spans="1:12" x14ac:dyDescent="0.35">
      <c r="A4141">
        <v>4139</v>
      </c>
      <c r="B4141">
        <v>10</v>
      </c>
      <c r="C4141">
        <v>14</v>
      </c>
      <c r="D4141">
        <v>97156027284</v>
      </c>
      <c r="E4141" t="s">
        <v>3293</v>
      </c>
      <c r="F4141" t="s">
        <v>3299</v>
      </c>
      <c r="G4141">
        <v>24</v>
      </c>
      <c r="H4141">
        <v>22</v>
      </c>
      <c r="I4141" t="s">
        <v>25</v>
      </c>
      <c r="J4141">
        <v>12</v>
      </c>
      <c r="K4141">
        <v>0</v>
      </c>
      <c r="L4141">
        <v>1612</v>
      </c>
    </row>
    <row r="4142" spans="1:12" x14ac:dyDescent="0.35">
      <c r="A4142">
        <v>4140</v>
      </c>
      <c r="B4142">
        <v>10</v>
      </c>
      <c r="C4142">
        <v>14</v>
      </c>
      <c r="D4142">
        <v>95709972197</v>
      </c>
      <c r="E4142" t="s">
        <v>3295</v>
      </c>
      <c r="F4142" t="s">
        <v>3300</v>
      </c>
      <c r="G4142">
        <v>24</v>
      </c>
      <c r="H4142">
        <v>22</v>
      </c>
      <c r="I4142" t="s">
        <v>25</v>
      </c>
      <c r="J4142">
        <v>12</v>
      </c>
      <c r="K4142">
        <v>1</v>
      </c>
      <c r="L4142">
        <v>1611</v>
      </c>
    </row>
    <row r="4143" spans="1:12" x14ac:dyDescent="0.35">
      <c r="A4143">
        <v>4141</v>
      </c>
      <c r="B4143">
        <v>10</v>
      </c>
      <c r="C4143">
        <v>14</v>
      </c>
      <c r="D4143">
        <v>57509022236</v>
      </c>
      <c r="E4143" t="s">
        <v>3297</v>
      </c>
      <c r="F4143" t="s">
        <v>3301</v>
      </c>
      <c r="G4143">
        <v>24</v>
      </c>
      <c r="H4143">
        <v>22</v>
      </c>
      <c r="I4143" t="s">
        <v>25</v>
      </c>
      <c r="J4143">
        <v>12</v>
      </c>
      <c r="K4143">
        <v>0</v>
      </c>
      <c r="L4143">
        <v>1612</v>
      </c>
    </row>
    <row r="4144" spans="1:12" x14ac:dyDescent="0.35">
      <c r="A4144">
        <v>4142</v>
      </c>
      <c r="B4144">
        <v>10</v>
      </c>
      <c r="C4144">
        <v>14</v>
      </c>
      <c r="D4144">
        <v>83372472563</v>
      </c>
      <c r="E4144" t="s">
        <v>3293</v>
      </c>
      <c r="F4144" t="s">
        <v>3302</v>
      </c>
      <c r="G4144">
        <v>24</v>
      </c>
      <c r="H4144">
        <v>22</v>
      </c>
      <c r="I4144" t="s">
        <v>25</v>
      </c>
      <c r="J4144">
        <v>12</v>
      </c>
      <c r="K4144">
        <v>0</v>
      </c>
      <c r="L4144">
        <v>1612</v>
      </c>
    </row>
    <row r="4145" spans="1:12" x14ac:dyDescent="0.35">
      <c r="A4145">
        <v>4143</v>
      </c>
      <c r="B4145">
        <v>10</v>
      </c>
      <c r="C4145">
        <v>14</v>
      </c>
      <c r="D4145">
        <v>15197371388</v>
      </c>
      <c r="E4145" t="s">
        <v>3295</v>
      </c>
      <c r="F4145" t="s">
        <v>3303</v>
      </c>
      <c r="G4145">
        <v>24</v>
      </c>
      <c r="H4145">
        <v>22</v>
      </c>
      <c r="I4145" t="s">
        <v>25</v>
      </c>
      <c r="J4145">
        <v>12</v>
      </c>
      <c r="K4145">
        <v>0</v>
      </c>
      <c r="L4145">
        <v>1611</v>
      </c>
    </row>
    <row r="4146" spans="1:12" x14ac:dyDescent="0.35">
      <c r="A4146">
        <v>4144</v>
      </c>
      <c r="B4146">
        <v>10</v>
      </c>
      <c r="C4146">
        <v>14</v>
      </c>
      <c r="D4146">
        <v>59428866100</v>
      </c>
      <c r="E4146" t="s">
        <v>3297</v>
      </c>
      <c r="F4146" t="s">
        <v>3304</v>
      </c>
      <c r="G4146">
        <v>24</v>
      </c>
      <c r="H4146">
        <v>22</v>
      </c>
      <c r="I4146" t="s">
        <v>25</v>
      </c>
      <c r="J4146">
        <v>12</v>
      </c>
      <c r="K4146">
        <v>1</v>
      </c>
      <c r="L4146">
        <v>1612</v>
      </c>
    </row>
    <row r="4147" spans="1:12" x14ac:dyDescent="0.35">
      <c r="A4147">
        <v>4145</v>
      </c>
      <c r="B4147">
        <v>10</v>
      </c>
      <c r="C4147">
        <v>14</v>
      </c>
      <c r="D4147">
        <v>65654230479</v>
      </c>
      <c r="E4147" t="s">
        <v>3293</v>
      </c>
      <c r="F4147" t="s">
        <v>3305</v>
      </c>
      <c r="G4147">
        <v>24</v>
      </c>
      <c r="H4147">
        <v>22</v>
      </c>
      <c r="I4147" t="s">
        <v>25</v>
      </c>
      <c r="J4147">
        <v>12</v>
      </c>
      <c r="K4147">
        <v>1</v>
      </c>
      <c r="L4147">
        <v>1611</v>
      </c>
    </row>
    <row r="4148" spans="1:12" x14ac:dyDescent="0.35">
      <c r="A4148">
        <v>4146</v>
      </c>
      <c r="B4148">
        <v>10</v>
      </c>
      <c r="C4148">
        <v>14</v>
      </c>
      <c r="D4148">
        <v>72102084394</v>
      </c>
      <c r="E4148" t="s">
        <v>3295</v>
      </c>
      <c r="F4148" t="s">
        <v>3306</v>
      </c>
      <c r="G4148">
        <v>24</v>
      </c>
      <c r="H4148">
        <v>22</v>
      </c>
      <c r="I4148" t="s">
        <v>25</v>
      </c>
      <c r="J4148">
        <v>12</v>
      </c>
      <c r="K4148">
        <v>0</v>
      </c>
      <c r="L4148">
        <v>1612</v>
      </c>
    </row>
    <row r="4149" spans="1:12" x14ac:dyDescent="0.35">
      <c r="A4149">
        <v>4147</v>
      </c>
      <c r="B4149">
        <v>10</v>
      </c>
      <c r="C4149">
        <v>14</v>
      </c>
      <c r="D4149">
        <v>93986102372</v>
      </c>
      <c r="E4149" t="s">
        <v>3297</v>
      </c>
      <c r="F4149" t="s">
        <v>3307</v>
      </c>
      <c r="G4149">
        <v>24</v>
      </c>
      <c r="H4149">
        <v>22</v>
      </c>
      <c r="I4149" t="s">
        <v>25</v>
      </c>
      <c r="J4149">
        <v>12</v>
      </c>
      <c r="K4149">
        <v>0</v>
      </c>
      <c r="L4149">
        <v>1612</v>
      </c>
    </row>
    <row r="4150" spans="1:12" x14ac:dyDescent="0.35">
      <c r="A4150">
        <v>4148</v>
      </c>
      <c r="B4150">
        <v>10</v>
      </c>
      <c r="C4150">
        <v>14</v>
      </c>
      <c r="D4150">
        <v>19648000459</v>
      </c>
      <c r="E4150" t="s">
        <v>3293</v>
      </c>
      <c r="F4150" t="s">
        <v>3308</v>
      </c>
      <c r="G4150">
        <v>24</v>
      </c>
      <c r="H4150">
        <v>22</v>
      </c>
      <c r="I4150" t="s">
        <v>25</v>
      </c>
      <c r="J4150">
        <v>12</v>
      </c>
      <c r="K4150">
        <v>0</v>
      </c>
      <c r="L4150">
        <v>1612</v>
      </c>
    </row>
    <row r="4151" spans="1:12" x14ac:dyDescent="0.35">
      <c r="A4151">
        <v>4149</v>
      </c>
      <c r="B4151">
        <v>10</v>
      </c>
      <c r="C4151">
        <v>14</v>
      </c>
      <c r="D4151">
        <v>12315900266</v>
      </c>
      <c r="E4151" t="s">
        <v>3295</v>
      </c>
      <c r="F4151" t="s">
        <v>3309</v>
      </c>
      <c r="G4151">
        <v>24</v>
      </c>
      <c r="H4151">
        <v>22</v>
      </c>
      <c r="I4151" t="s">
        <v>25</v>
      </c>
      <c r="J4151">
        <v>12</v>
      </c>
      <c r="K4151">
        <v>1</v>
      </c>
      <c r="L4151">
        <v>1611</v>
      </c>
    </row>
    <row r="4152" spans="1:12" x14ac:dyDescent="0.35">
      <c r="A4152">
        <v>4150</v>
      </c>
      <c r="B4152">
        <v>10</v>
      </c>
      <c r="C4152">
        <v>14</v>
      </c>
      <c r="D4152">
        <v>25604234531</v>
      </c>
      <c r="E4152" t="s">
        <v>3297</v>
      </c>
      <c r="F4152" t="s">
        <v>3310</v>
      </c>
      <c r="G4152">
        <v>24</v>
      </c>
      <c r="H4152">
        <v>22</v>
      </c>
      <c r="I4152" t="s">
        <v>25</v>
      </c>
      <c r="J4152">
        <v>12</v>
      </c>
      <c r="K4152">
        <v>1</v>
      </c>
      <c r="L4152">
        <v>1612</v>
      </c>
    </row>
    <row r="4153" spans="1:12" x14ac:dyDescent="0.35">
      <c r="A4153">
        <v>4151</v>
      </c>
      <c r="B4153">
        <v>10</v>
      </c>
      <c r="C4153">
        <v>14</v>
      </c>
      <c r="D4153">
        <v>28072305961</v>
      </c>
      <c r="E4153" t="s">
        <v>3293</v>
      </c>
      <c r="F4153" t="s">
        <v>3311</v>
      </c>
      <c r="G4153">
        <v>24</v>
      </c>
      <c r="H4153">
        <v>22</v>
      </c>
      <c r="I4153" t="s">
        <v>25</v>
      </c>
      <c r="J4153">
        <v>12</v>
      </c>
      <c r="K4153">
        <v>1</v>
      </c>
      <c r="L4153">
        <v>1611</v>
      </c>
    </row>
    <row r="4154" spans="1:12" x14ac:dyDescent="0.35">
      <c r="A4154">
        <v>4152</v>
      </c>
      <c r="B4154">
        <v>10</v>
      </c>
      <c r="C4154">
        <v>14</v>
      </c>
      <c r="D4154">
        <v>43820175041</v>
      </c>
      <c r="E4154" t="s">
        <v>3295</v>
      </c>
      <c r="F4154" t="s">
        <v>3312</v>
      </c>
      <c r="G4154">
        <v>24</v>
      </c>
      <c r="H4154">
        <v>22</v>
      </c>
      <c r="I4154" t="s">
        <v>25</v>
      </c>
      <c r="J4154">
        <v>12</v>
      </c>
      <c r="K4154">
        <v>1</v>
      </c>
      <c r="L4154">
        <v>1612</v>
      </c>
    </row>
    <row r="4155" spans="1:12" x14ac:dyDescent="0.35">
      <c r="A4155">
        <v>4153</v>
      </c>
      <c r="B4155">
        <v>10</v>
      </c>
      <c r="C4155">
        <v>14</v>
      </c>
      <c r="D4155">
        <v>79017599089</v>
      </c>
      <c r="E4155" t="s">
        <v>3297</v>
      </c>
      <c r="F4155" t="s">
        <v>3313</v>
      </c>
      <c r="G4155">
        <v>24</v>
      </c>
      <c r="H4155">
        <v>22</v>
      </c>
      <c r="I4155" t="s">
        <v>25</v>
      </c>
      <c r="J4155">
        <v>12</v>
      </c>
      <c r="K4155">
        <v>0</v>
      </c>
      <c r="L4155">
        <v>1612</v>
      </c>
    </row>
    <row r="4156" spans="1:12" x14ac:dyDescent="0.35">
      <c r="A4156">
        <v>4154</v>
      </c>
      <c r="B4156">
        <v>10</v>
      </c>
      <c r="C4156">
        <v>14</v>
      </c>
      <c r="D4156">
        <v>21452648225</v>
      </c>
      <c r="E4156" t="s">
        <v>3293</v>
      </c>
      <c r="F4156" t="s">
        <v>3314</v>
      </c>
      <c r="G4156">
        <v>24</v>
      </c>
      <c r="H4156">
        <v>22</v>
      </c>
      <c r="I4156" t="s">
        <v>25</v>
      </c>
      <c r="J4156">
        <v>12</v>
      </c>
      <c r="K4156">
        <v>1</v>
      </c>
      <c r="L4156">
        <v>1612</v>
      </c>
    </row>
    <row r="4157" spans="1:12" x14ac:dyDescent="0.35">
      <c r="A4157">
        <v>4155</v>
      </c>
      <c r="B4157">
        <v>10</v>
      </c>
      <c r="C4157">
        <v>14</v>
      </c>
      <c r="D4157">
        <v>19872644262</v>
      </c>
      <c r="E4157" t="s">
        <v>3295</v>
      </c>
      <c r="F4157" t="s">
        <v>3315</v>
      </c>
      <c r="G4157">
        <v>24</v>
      </c>
      <c r="H4157">
        <v>22</v>
      </c>
      <c r="I4157" t="s">
        <v>25</v>
      </c>
      <c r="J4157">
        <v>12</v>
      </c>
      <c r="K4157">
        <v>1</v>
      </c>
      <c r="L4157">
        <v>1612</v>
      </c>
    </row>
    <row r="4158" spans="1:12" x14ac:dyDescent="0.35">
      <c r="A4158">
        <v>4156</v>
      </c>
      <c r="B4158">
        <v>10</v>
      </c>
      <c r="C4158">
        <v>14</v>
      </c>
      <c r="D4158">
        <v>34183085350</v>
      </c>
      <c r="E4158" t="s">
        <v>3297</v>
      </c>
      <c r="F4158" t="s">
        <v>3316</v>
      </c>
      <c r="G4158">
        <v>24</v>
      </c>
      <c r="H4158">
        <v>22</v>
      </c>
      <c r="I4158" t="s">
        <v>25</v>
      </c>
      <c r="J4158">
        <v>12</v>
      </c>
      <c r="K4158">
        <v>1</v>
      </c>
      <c r="L4158">
        <v>1612</v>
      </c>
    </row>
    <row r="4159" spans="1:12" x14ac:dyDescent="0.35">
      <c r="A4159">
        <v>4157</v>
      </c>
      <c r="B4159">
        <v>10</v>
      </c>
      <c r="C4159">
        <v>14</v>
      </c>
      <c r="D4159">
        <v>64389239719</v>
      </c>
      <c r="E4159" t="s">
        <v>3293</v>
      </c>
      <c r="F4159" t="s">
        <v>3317</v>
      </c>
      <c r="G4159">
        <v>24</v>
      </c>
      <c r="H4159">
        <v>22</v>
      </c>
      <c r="I4159" t="s">
        <v>25</v>
      </c>
      <c r="J4159">
        <v>12</v>
      </c>
      <c r="K4159">
        <v>0</v>
      </c>
      <c r="L4159">
        <v>1611</v>
      </c>
    </row>
    <row r="4160" spans="1:12" x14ac:dyDescent="0.35">
      <c r="A4160">
        <v>4158</v>
      </c>
      <c r="B4160">
        <v>10</v>
      </c>
      <c r="C4160">
        <v>14</v>
      </c>
      <c r="D4160">
        <v>98876619735</v>
      </c>
      <c r="E4160" t="s">
        <v>3295</v>
      </c>
      <c r="F4160" t="s">
        <v>3318</v>
      </c>
      <c r="G4160">
        <v>24</v>
      </c>
      <c r="H4160">
        <v>22</v>
      </c>
      <c r="I4160" t="s">
        <v>25</v>
      </c>
      <c r="J4160">
        <v>12</v>
      </c>
      <c r="K4160">
        <v>0</v>
      </c>
      <c r="L4160">
        <v>1611</v>
      </c>
    </row>
    <row r="4161" spans="1:12" x14ac:dyDescent="0.35">
      <c r="A4161">
        <v>4159</v>
      </c>
      <c r="B4161">
        <v>10</v>
      </c>
      <c r="C4161">
        <v>14</v>
      </c>
      <c r="D4161">
        <v>98055768392</v>
      </c>
      <c r="E4161" t="s">
        <v>3297</v>
      </c>
      <c r="F4161" t="s">
        <v>3319</v>
      </c>
      <c r="G4161">
        <v>24</v>
      </c>
      <c r="H4161">
        <v>22</v>
      </c>
      <c r="I4161" t="s">
        <v>25</v>
      </c>
      <c r="J4161">
        <v>12</v>
      </c>
      <c r="K4161">
        <v>0</v>
      </c>
      <c r="L4161">
        <v>1611</v>
      </c>
    </row>
    <row r="4162" spans="1:12" x14ac:dyDescent="0.35">
      <c r="A4162">
        <v>4160</v>
      </c>
      <c r="B4162">
        <v>10</v>
      </c>
      <c r="C4162">
        <v>14</v>
      </c>
      <c r="D4162">
        <v>36123073819</v>
      </c>
      <c r="E4162" t="s">
        <v>3293</v>
      </c>
      <c r="F4162" t="s">
        <v>3320</v>
      </c>
      <c r="G4162">
        <v>24</v>
      </c>
      <c r="H4162">
        <v>22</v>
      </c>
      <c r="I4162" t="s">
        <v>25</v>
      </c>
      <c r="J4162">
        <v>12</v>
      </c>
      <c r="K4162">
        <v>1</v>
      </c>
      <c r="L4162">
        <v>1611</v>
      </c>
    </row>
    <row r="4163" spans="1:12" x14ac:dyDescent="0.35">
      <c r="A4163">
        <v>4161</v>
      </c>
      <c r="B4163">
        <v>10</v>
      </c>
      <c r="C4163">
        <v>14</v>
      </c>
      <c r="D4163">
        <v>64846341237</v>
      </c>
      <c r="E4163" t="s">
        <v>3295</v>
      </c>
      <c r="F4163" t="s">
        <v>3321</v>
      </c>
      <c r="G4163">
        <v>24</v>
      </c>
      <c r="H4163">
        <v>22</v>
      </c>
      <c r="I4163" t="s">
        <v>25</v>
      </c>
      <c r="J4163">
        <v>12</v>
      </c>
      <c r="K4163">
        <v>0</v>
      </c>
      <c r="L4163">
        <v>1612</v>
      </c>
    </row>
    <row r="4164" spans="1:12" x14ac:dyDescent="0.35">
      <c r="A4164">
        <v>4162</v>
      </c>
      <c r="B4164">
        <v>10</v>
      </c>
      <c r="C4164">
        <v>14</v>
      </c>
      <c r="D4164">
        <v>76243277377</v>
      </c>
      <c r="E4164" t="s">
        <v>3297</v>
      </c>
      <c r="F4164" t="s">
        <v>3322</v>
      </c>
      <c r="G4164">
        <v>24</v>
      </c>
      <c r="H4164">
        <v>22</v>
      </c>
      <c r="I4164" t="s">
        <v>25</v>
      </c>
      <c r="J4164">
        <v>12</v>
      </c>
      <c r="K4164">
        <v>1</v>
      </c>
      <c r="L4164">
        <v>1611</v>
      </c>
    </row>
    <row r="4165" spans="1:12" x14ac:dyDescent="0.35">
      <c r="A4165">
        <v>4163</v>
      </c>
      <c r="B4165">
        <v>10</v>
      </c>
      <c r="C4165">
        <v>14</v>
      </c>
      <c r="D4165">
        <v>51924755512</v>
      </c>
      <c r="E4165" t="s">
        <v>3293</v>
      </c>
      <c r="F4165" t="s">
        <v>3323</v>
      </c>
      <c r="G4165">
        <v>24</v>
      </c>
      <c r="H4165">
        <v>22</v>
      </c>
      <c r="I4165" t="s">
        <v>25</v>
      </c>
      <c r="J4165">
        <v>12</v>
      </c>
      <c r="K4165">
        <v>0</v>
      </c>
      <c r="L4165">
        <v>1612</v>
      </c>
    </row>
    <row r="4166" spans="1:12" x14ac:dyDescent="0.35">
      <c r="A4166">
        <v>4164</v>
      </c>
      <c r="B4166">
        <v>10</v>
      </c>
      <c r="C4166">
        <v>14</v>
      </c>
      <c r="D4166">
        <v>75968081875</v>
      </c>
      <c r="E4166" t="s">
        <v>3295</v>
      </c>
      <c r="F4166" t="s">
        <v>3324</v>
      </c>
      <c r="G4166">
        <v>24</v>
      </c>
      <c r="H4166">
        <v>22</v>
      </c>
      <c r="I4166" t="s">
        <v>25</v>
      </c>
      <c r="J4166">
        <v>12</v>
      </c>
      <c r="K4166">
        <v>1</v>
      </c>
      <c r="L4166">
        <v>1612</v>
      </c>
    </row>
    <row r="4167" spans="1:12" x14ac:dyDescent="0.35">
      <c r="A4167">
        <v>4165</v>
      </c>
      <c r="B4167">
        <v>10</v>
      </c>
      <c r="C4167">
        <v>14</v>
      </c>
      <c r="D4167">
        <v>68117635871</v>
      </c>
      <c r="E4167" t="s">
        <v>3297</v>
      </c>
      <c r="F4167" t="s">
        <v>3325</v>
      </c>
      <c r="G4167">
        <v>24</v>
      </c>
      <c r="H4167">
        <v>22</v>
      </c>
      <c r="I4167" t="s">
        <v>25</v>
      </c>
      <c r="J4167">
        <v>12</v>
      </c>
      <c r="K4167">
        <v>1</v>
      </c>
      <c r="L4167">
        <v>1612</v>
      </c>
    </row>
    <row r="4168" spans="1:12" x14ac:dyDescent="0.35">
      <c r="A4168">
        <v>4166</v>
      </c>
      <c r="B4168">
        <v>10</v>
      </c>
      <c r="C4168">
        <v>14</v>
      </c>
      <c r="D4168">
        <v>23014518550</v>
      </c>
      <c r="E4168" t="s">
        <v>3293</v>
      </c>
      <c r="F4168" t="s">
        <v>3326</v>
      </c>
      <c r="G4168">
        <v>24</v>
      </c>
      <c r="H4168">
        <v>22</v>
      </c>
      <c r="I4168" t="s">
        <v>25</v>
      </c>
      <c r="J4168">
        <v>12</v>
      </c>
      <c r="K4168">
        <v>1</v>
      </c>
      <c r="L4168">
        <v>1611</v>
      </c>
    </row>
    <row r="4169" spans="1:12" x14ac:dyDescent="0.35">
      <c r="A4169">
        <v>4167</v>
      </c>
      <c r="B4169">
        <v>10</v>
      </c>
      <c r="C4169">
        <v>14</v>
      </c>
      <c r="D4169">
        <v>16196219840</v>
      </c>
      <c r="E4169" t="s">
        <v>3295</v>
      </c>
      <c r="F4169" t="s">
        <v>3327</v>
      </c>
      <c r="G4169">
        <v>24</v>
      </c>
      <c r="H4169">
        <v>22</v>
      </c>
      <c r="I4169" t="s">
        <v>25</v>
      </c>
      <c r="J4169">
        <v>12</v>
      </c>
      <c r="K4169">
        <v>1</v>
      </c>
      <c r="L4169">
        <v>1611</v>
      </c>
    </row>
    <row r="4170" spans="1:12" x14ac:dyDescent="0.35">
      <c r="A4170">
        <v>4168</v>
      </c>
      <c r="B4170">
        <v>10</v>
      </c>
      <c r="C4170">
        <v>14</v>
      </c>
      <c r="D4170">
        <v>89816545651</v>
      </c>
      <c r="E4170" t="s">
        <v>3297</v>
      </c>
      <c r="F4170" t="s">
        <v>3328</v>
      </c>
      <c r="G4170">
        <v>24</v>
      </c>
      <c r="H4170">
        <v>22</v>
      </c>
      <c r="I4170" t="s">
        <v>25</v>
      </c>
      <c r="J4170">
        <v>12</v>
      </c>
      <c r="K4170">
        <v>1</v>
      </c>
      <c r="L4170">
        <v>1612</v>
      </c>
    </row>
    <row r="4171" spans="1:12" x14ac:dyDescent="0.35">
      <c r="A4171">
        <v>4169</v>
      </c>
      <c r="B4171">
        <v>10</v>
      </c>
      <c r="C4171">
        <v>14</v>
      </c>
      <c r="D4171">
        <v>77738140229</v>
      </c>
      <c r="E4171" t="s">
        <v>3293</v>
      </c>
      <c r="F4171" t="s">
        <v>3329</v>
      </c>
      <c r="G4171">
        <v>24</v>
      </c>
      <c r="H4171">
        <v>22</v>
      </c>
      <c r="I4171" t="s">
        <v>25</v>
      </c>
      <c r="J4171">
        <v>12</v>
      </c>
      <c r="K4171">
        <v>1</v>
      </c>
      <c r="L4171">
        <v>1611</v>
      </c>
    </row>
    <row r="4172" spans="1:12" x14ac:dyDescent="0.35">
      <c r="A4172">
        <v>4170</v>
      </c>
      <c r="B4172">
        <v>10</v>
      </c>
      <c r="C4172">
        <v>14</v>
      </c>
      <c r="D4172">
        <v>79744876003</v>
      </c>
      <c r="E4172" t="s">
        <v>3295</v>
      </c>
      <c r="F4172" t="s">
        <v>3330</v>
      </c>
      <c r="G4172">
        <v>24</v>
      </c>
      <c r="H4172">
        <v>22</v>
      </c>
      <c r="I4172" t="s">
        <v>25</v>
      </c>
      <c r="J4172">
        <v>12</v>
      </c>
      <c r="K4172">
        <v>1</v>
      </c>
      <c r="L4172">
        <v>1612</v>
      </c>
    </row>
    <row r="4173" spans="1:12" x14ac:dyDescent="0.35">
      <c r="A4173">
        <v>4171</v>
      </c>
      <c r="B4173">
        <v>10</v>
      </c>
      <c r="C4173">
        <v>14</v>
      </c>
      <c r="D4173">
        <v>69699184337</v>
      </c>
      <c r="E4173" t="s">
        <v>3297</v>
      </c>
      <c r="F4173" t="s">
        <v>3331</v>
      </c>
      <c r="G4173">
        <v>24</v>
      </c>
      <c r="H4173">
        <v>22</v>
      </c>
      <c r="I4173" t="s">
        <v>25</v>
      </c>
      <c r="J4173">
        <v>12</v>
      </c>
      <c r="K4173">
        <v>1</v>
      </c>
      <c r="L4173">
        <v>1612</v>
      </c>
    </row>
    <row r="4174" spans="1:12" x14ac:dyDescent="0.35">
      <c r="A4174">
        <v>4172</v>
      </c>
      <c r="B4174">
        <v>10</v>
      </c>
      <c r="C4174">
        <v>14</v>
      </c>
      <c r="D4174">
        <v>17377465199</v>
      </c>
      <c r="E4174" t="s">
        <v>3293</v>
      </c>
      <c r="F4174" t="s">
        <v>3332</v>
      </c>
      <c r="G4174">
        <v>24</v>
      </c>
      <c r="H4174">
        <v>22</v>
      </c>
      <c r="I4174" t="s">
        <v>25</v>
      </c>
      <c r="J4174">
        <v>12</v>
      </c>
      <c r="K4174">
        <v>1</v>
      </c>
      <c r="L4174">
        <v>1611</v>
      </c>
    </row>
    <row r="4175" spans="1:12" x14ac:dyDescent="0.35">
      <c r="A4175">
        <v>4173</v>
      </c>
      <c r="B4175">
        <v>10</v>
      </c>
      <c r="C4175">
        <v>14</v>
      </c>
      <c r="D4175">
        <v>33091099902</v>
      </c>
      <c r="E4175" t="s">
        <v>3295</v>
      </c>
      <c r="F4175" t="s">
        <v>3333</v>
      </c>
      <c r="G4175">
        <v>24</v>
      </c>
      <c r="H4175">
        <v>22</v>
      </c>
      <c r="I4175" t="s">
        <v>25</v>
      </c>
      <c r="J4175">
        <v>12</v>
      </c>
      <c r="K4175">
        <v>1</v>
      </c>
      <c r="L4175">
        <v>1612</v>
      </c>
    </row>
    <row r="4176" spans="1:12" x14ac:dyDescent="0.35">
      <c r="A4176">
        <v>4174</v>
      </c>
      <c r="B4176">
        <v>10</v>
      </c>
      <c r="C4176">
        <v>14</v>
      </c>
      <c r="D4176">
        <v>52124720622</v>
      </c>
      <c r="E4176" t="s">
        <v>3297</v>
      </c>
      <c r="F4176" t="s">
        <v>3334</v>
      </c>
      <c r="G4176">
        <v>24</v>
      </c>
      <c r="H4176">
        <v>22</v>
      </c>
      <c r="I4176" t="s">
        <v>25</v>
      </c>
      <c r="J4176">
        <v>12</v>
      </c>
      <c r="K4176">
        <v>0</v>
      </c>
      <c r="L4176">
        <v>1611</v>
      </c>
    </row>
    <row r="4177" spans="1:12" x14ac:dyDescent="0.35">
      <c r="A4177">
        <v>4175</v>
      </c>
      <c r="B4177">
        <v>10</v>
      </c>
      <c r="C4177">
        <v>14</v>
      </c>
      <c r="D4177">
        <v>75749574011</v>
      </c>
      <c r="E4177" t="s">
        <v>3293</v>
      </c>
      <c r="F4177" t="s">
        <v>3335</v>
      </c>
      <c r="G4177">
        <v>24</v>
      </c>
      <c r="H4177">
        <v>22</v>
      </c>
      <c r="I4177" t="s">
        <v>25</v>
      </c>
      <c r="J4177">
        <v>12</v>
      </c>
      <c r="K4177">
        <v>1</v>
      </c>
      <c r="L4177">
        <v>1612</v>
      </c>
    </row>
    <row r="4178" spans="1:12" x14ac:dyDescent="0.35">
      <c r="A4178">
        <v>4176</v>
      </c>
      <c r="B4178">
        <v>10</v>
      </c>
      <c r="C4178">
        <v>14</v>
      </c>
      <c r="D4178">
        <v>55628941284</v>
      </c>
      <c r="E4178" t="s">
        <v>3295</v>
      </c>
      <c r="F4178" t="s">
        <v>3336</v>
      </c>
      <c r="G4178">
        <v>24</v>
      </c>
      <c r="H4178">
        <v>22</v>
      </c>
      <c r="I4178" t="s">
        <v>25</v>
      </c>
      <c r="J4178">
        <v>12</v>
      </c>
      <c r="K4178">
        <v>1</v>
      </c>
      <c r="L4178">
        <v>1611</v>
      </c>
    </row>
    <row r="4179" spans="1:12" x14ac:dyDescent="0.35">
      <c r="A4179">
        <v>4177</v>
      </c>
      <c r="B4179">
        <v>10</v>
      </c>
      <c r="C4179">
        <v>14</v>
      </c>
      <c r="D4179">
        <v>32878585776</v>
      </c>
      <c r="E4179" t="s">
        <v>3297</v>
      </c>
      <c r="F4179" t="s">
        <v>3337</v>
      </c>
      <c r="G4179">
        <v>24</v>
      </c>
      <c r="H4179">
        <v>22</v>
      </c>
      <c r="I4179" t="s">
        <v>25</v>
      </c>
      <c r="J4179">
        <v>12</v>
      </c>
      <c r="K4179">
        <v>0</v>
      </c>
      <c r="L4179">
        <v>1612</v>
      </c>
    </row>
    <row r="4180" spans="1:12" x14ac:dyDescent="0.35">
      <c r="A4180">
        <v>4178</v>
      </c>
      <c r="B4180">
        <v>10</v>
      </c>
      <c r="C4180">
        <v>14</v>
      </c>
      <c r="D4180">
        <v>29404504835</v>
      </c>
      <c r="E4180" t="s">
        <v>3293</v>
      </c>
      <c r="F4180" t="s">
        <v>3338</v>
      </c>
      <c r="G4180">
        <v>24</v>
      </c>
      <c r="H4180">
        <v>22</v>
      </c>
      <c r="I4180" t="s">
        <v>25</v>
      </c>
      <c r="J4180">
        <v>12</v>
      </c>
      <c r="K4180">
        <v>1</v>
      </c>
      <c r="L4180">
        <v>1612</v>
      </c>
    </row>
    <row r="4181" spans="1:12" x14ac:dyDescent="0.35">
      <c r="A4181">
        <v>4179</v>
      </c>
      <c r="B4181">
        <v>10</v>
      </c>
      <c r="C4181">
        <v>14</v>
      </c>
      <c r="D4181">
        <v>17534623183</v>
      </c>
      <c r="E4181" t="s">
        <v>3295</v>
      </c>
      <c r="F4181" t="s">
        <v>3339</v>
      </c>
      <c r="G4181">
        <v>24</v>
      </c>
      <c r="H4181">
        <v>22</v>
      </c>
      <c r="I4181" t="s">
        <v>25</v>
      </c>
      <c r="J4181">
        <v>12</v>
      </c>
      <c r="K4181">
        <v>1</v>
      </c>
      <c r="L4181">
        <v>1611</v>
      </c>
    </row>
    <row r="4182" spans="1:12" x14ac:dyDescent="0.35">
      <c r="A4182">
        <v>4180</v>
      </c>
      <c r="B4182">
        <v>10</v>
      </c>
      <c r="C4182">
        <v>14</v>
      </c>
      <c r="D4182">
        <v>37349195755</v>
      </c>
      <c r="E4182" t="s">
        <v>3297</v>
      </c>
      <c r="F4182" t="s">
        <v>3340</v>
      </c>
      <c r="G4182">
        <v>24</v>
      </c>
      <c r="H4182">
        <v>22</v>
      </c>
      <c r="I4182" t="s">
        <v>25</v>
      </c>
      <c r="J4182">
        <v>12</v>
      </c>
      <c r="K4182">
        <v>0</v>
      </c>
      <c r="L4182">
        <v>1611</v>
      </c>
    </row>
    <row r="4183" spans="1:12" x14ac:dyDescent="0.35">
      <c r="A4183">
        <v>4181</v>
      </c>
      <c r="B4183">
        <v>10</v>
      </c>
      <c r="C4183">
        <v>14</v>
      </c>
      <c r="D4183">
        <v>78064151425</v>
      </c>
      <c r="E4183" t="s">
        <v>3293</v>
      </c>
      <c r="F4183" t="s">
        <v>3341</v>
      </c>
      <c r="G4183">
        <v>24</v>
      </c>
      <c r="H4183">
        <v>22</v>
      </c>
      <c r="I4183" t="s">
        <v>25</v>
      </c>
      <c r="J4183">
        <v>12</v>
      </c>
      <c r="K4183">
        <v>0</v>
      </c>
      <c r="L4183">
        <v>1612</v>
      </c>
    </row>
    <row r="4184" spans="1:12" x14ac:dyDescent="0.35">
      <c r="A4184">
        <v>4182</v>
      </c>
      <c r="B4184">
        <v>10</v>
      </c>
      <c r="C4184">
        <v>14</v>
      </c>
      <c r="D4184">
        <v>32483962162</v>
      </c>
      <c r="E4184" t="s">
        <v>3295</v>
      </c>
      <c r="F4184" t="s">
        <v>3342</v>
      </c>
      <c r="G4184">
        <v>24</v>
      </c>
      <c r="H4184">
        <v>22</v>
      </c>
      <c r="I4184" t="s">
        <v>25</v>
      </c>
      <c r="J4184">
        <v>12</v>
      </c>
      <c r="K4184">
        <v>1</v>
      </c>
      <c r="L4184">
        <v>1611</v>
      </c>
    </row>
    <row r="4185" spans="1:12" x14ac:dyDescent="0.35">
      <c r="A4185">
        <v>4183</v>
      </c>
      <c r="B4185">
        <v>10</v>
      </c>
      <c r="C4185">
        <v>14</v>
      </c>
      <c r="D4185">
        <v>10014852512</v>
      </c>
      <c r="E4185" t="s">
        <v>3297</v>
      </c>
      <c r="F4185" t="s">
        <v>3343</v>
      </c>
      <c r="G4185">
        <v>24</v>
      </c>
      <c r="H4185">
        <v>22</v>
      </c>
      <c r="I4185" t="s">
        <v>25</v>
      </c>
      <c r="J4185">
        <v>12</v>
      </c>
      <c r="K4185">
        <v>0</v>
      </c>
      <c r="L4185">
        <v>1612</v>
      </c>
    </row>
    <row r="4186" spans="1:12" x14ac:dyDescent="0.35">
      <c r="A4186">
        <v>4184</v>
      </c>
      <c r="B4186">
        <v>10</v>
      </c>
      <c r="C4186">
        <v>14</v>
      </c>
      <c r="D4186">
        <v>77968690976</v>
      </c>
      <c r="E4186" t="s">
        <v>3293</v>
      </c>
      <c r="F4186" t="s">
        <v>3344</v>
      </c>
      <c r="G4186">
        <v>24</v>
      </c>
      <c r="H4186">
        <v>22</v>
      </c>
      <c r="I4186" t="s">
        <v>25</v>
      </c>
      <c r="J4186">
        <v>12</v>
      </c>
      <c r="K4186">
        <v>1</v>
      </c>
      <c r="L4186">
        <v>1612</v>
      </c>
    </row>
    <row r="4187" spans="1:12" x14ac:dyDescent="0.35">
      <c r="A4187">
        <v>4185</v>
      </c>
      <c r="B4187">
        <v>10</v>
      </c>
      <c r="C4187">
        <v>14</v>
      </c>
      <c r="D4187">
        <v>19431266655</v>
      </c>
      <c r="E4187" t="s">
        <v>3295</v>
      </c>
      <c r="F4187" t="s">
        <v>3345</v>
      </c>
      <c r="G4187">
        <v>24</v>
      </c>
      <c r="H4187">
        <v>22</v>
      </c>
      <c r="I4187" t="s">
        <v>25</v>
      </c>
      <c r="J4187">
        <v>12</v>
      </c>
      <c r="K4187">
        <v>0</v>
      </c>
      <c r="L4187">
        <v>1612</v>
      </c>
    </row>
    <row r="4188" spans="1:12" x14ac:dyDescent="0.35">
      <c r="A4188">
        <v>4186</v>
      </c>
      <c r="B4188">
        <v>10</v>
      </c>
      <c r="C4188">
        <v>14</v>
      </c>
      <c r="D4188">
        <v>92822568666</v>
      </c>
      <c r="E4188" t="s">
        <v>3297</v>
      </c>
      <c r="F4188" t="s">
        <v>3346</v>
      </c>
      <c r="G4188">
        <v>24</v>
      </c>
      <c r="H4188">
        <v>22</v>
      </c>
      <c r="I4188" t="s">
        <v>25</v>
      </c>
      <c r="J4188">
        <v>12</v>
      </c>
      <c r="K4188">
        <v>0</v>
      </c>
      <c r="L4188">
        <v>1611</v>
      </c>
    </row>
    <row r="4189" spans="1:12" x14ac:dyDescent="0.35">
      <c r="A4189">
        <v>4187</v>
      </c>
      <c r="B4189">
        <v>10</v>
      </c>
      <c r="C4189">
        <v>14</v>
      </c>
      <c r="D4189">
        <v>58834108935</v>
      </c>
      <c r="E4189" t="s">
        <v>3293</v>
      </c>
      <c r="F4189" t="s">
        <v>3347</v>
      </c>
      <c r="G4189">
        <v>24</v>
      </c>
      <c r="H4189">
        <v>22</v>
      </c>
      <c r="I4189" t="s">
        <v>25</v>
      </c>
      <c r="J4189">
        <v>12</v>
      </c>
      <c r="K4189">
        <v>0</v>
      </c>
      <c r="L4189">
        <v>1612</v>
      </c>
    </row>
    <row r="4190" spans="1:12" x14ac:dyDescent="0.35">
      <c r="A4190">
        <v>4188</v>
      </c>
      <c r="B4190">
        <v>10</v>
      </c>
      <c r="C4190">
        <v>14</v>
      </c>
      <c r="D4190">
        <v>13012062419</v>
      </c>
      <c r="E4190" t="s">
        <v>3295</v>
      </c>
      <c r="F4190" t="s">
        <v>3348</v>
      </c>
      <c r="G4190">
        <v>24</v>
      </c>
      <c r="H4190">
        <v>22</v>
      </c>
      <c r="I4190" t="s">
        <v>25</v>
      </c>
      <c r="J4190">
        <v>12</v>
      </c>
      <c r="K4190">
        <v>0</v>
      </c>
      <c r="L4190">
        <v>1611</v>
      </c>
    </row>
    <row r="4191" spans="1:12" x14ac:dyDescent="0.35">
      <c r="A4191">
        <v>4189</v>
      </c>
      <c r="B4191">
        <v>10</v>
      </c>
      <c r="C4191">
        <v>14</v>
      </c>
      <c r="D4191">
        <v>65231217046</v>
      </c>
      <c r="E4191" t="s">
        <v>3297</v>
      </c>
      <c r="F4191" t="s">
        <v>3349</v>
      </c>
      <c r="G4191">
        <v>24</v>
      </c>
      <c r="H4191">
        <v>22</v>
      </c>
      <c r="I4191" t="s">
        <v>25</v>
      </c>
      <c r="J4191">
        <v>12</v>
      </c>
      <c r="K4191">
        <v>0</v>
      </c>
      <c r="L4191">
        <v>1612</v>
      </c>
    </row>
    <row r="4192" spans="1:12" x14ac:dyDescent="0.35">
      <c r="A4192">
        <v>4190</v>
      </c>
      <c r="B4192">
        <v>10</v>
      </c>
      <c r="C4192">
        <v>14</v>
      </c>
      <c r="D4192">
        <v>75362141192</v>
      </c>
      <c r="E4192" t="s">
        <v>3293</v>
      </c>
      <c r="F4192" t="s">
        <v>3350</v>
      </c>
      <c r="G4192">
        <v>24</v>
      </c>
      <c r="H4192">
        <v>22</v>
      </c>
      <c r="I4192" t="s">
        <v>25</v>
      </c>
      <c r="J4192">
        <v>12</v>
      </c>
      <c r="K4192">
        <v>1</v>
      </c>
      <c r="L4192">
        <v>1611</v>
      </c>
    </row>
    <row r="4193" spans="1:12" x14ac:dyDescent="0.35">
      <c r="A4193">
        <v>4191</v>
      </c>
      <c r="B4193">
        <v>10</v>
      </c>
      <c r="C4193">
        <v>14</v>
      </c>
      <c r="D4193">
        <v>14659985463</v>
      </c>
      <c r="E4193" t="s">
        <v>3295</v>
      </c>
      <c r="F4193" t="s">
        <v>3351</v>
      </c>
      <c r="G4193">
        <v>24</v>
      </c>
      <c r="H4193">
        <v>22</v>
      </c>
      <c r="I4193" t="s">
        <v>25</v>
      </c>
      <c r="J4193">
        <v>12</v>
      </c>
      <c r="K4193">
        <v>0</v>
      </c>
      <c r="L4193">
        <v>1612</v>
      </c>
    </row>
    <row r="4194" spans="1:12" x14ac:dyDescent="0.35">
      <c r="A4194">
        <v>4192</v>
      </c>
      <c r="B4194">
        <v>10</v>
      </c>
      <c r="C4194">
        <v>14</v>
      </c>
      <c r="D4194">
        <v>78537527942</v>
      </c>
      <c r="E4194" t="s">
        <v>3297</v>
      </c>
      <c r="F4194" t="s">
        <v>3352</v>
      </c>
      <c r="G4194">
        <v>24</v>
      </c>
      <c r="H4194">
        <v>22</v>
      </c>
      <c r="I4194" t="s">
        <v>25</v>
      </c>
      <c r="J4194">
        <v>12</v>
      </c>
      <c r="K4194">
        <v>0</v>
      </c>
      <c r="L4194">
        <v>1612</v>
      </c>
    </row>
    <row r="4195" spans="1:12" x14ac:dyDescent="0.35">
      <c r="A4195">
        <v>4193</v>
      </c>
      <c r="B4195">
        <v>10</v>
      </c>
      <c r="C4195">
        <v>14</v>
      </c>
      <c r="D4195">
        <v>65901434285</v>
      </c>
      <c r="E4195" t="s">
        <v>3293</v>
      </c>
      <c r="F4195" t="s">
        <v>3353</v>
      </c>
      <c r="G4195">
        <v>24</v>
      </c>
      <c r="H4195">
        <v>22</v>
      </c>
      <c r="I4195" t="s">
        <v>25</v>
      </c>
      <c r="J4195">
        <v>12</v>
      </c>
      <c r="K4195">
        <v>1</v>
      </c>
      <c r="L4195">
        <v>1612</v>
      </c>
    </row>
    <row r="4196" spans="1:12" x14ac:dyDescent="0.35">
      <c r="A4196">
        <v>4194</v>
      </c>
      <c r="B4196">
        <v>10</v>
      </c>
      <c r="C4196">
        <v>14</v>
      </c>
      <c r="D4196">
        <v>41963376287</v>
      </c>
      <c r="E4196" t="s">
        <v>3295</v>
      </c>
      <c r="F4196" t="s">
        <v>3354</v>
      </c>
      <c r="G4196">
        <v>24</v>
      </c>
      <c r="H4196">
        <v>22</v>
      </c>
      <c r="I4196" t="s">
        <v>25</v>
      </c>
      <c r="J4196">
        <v>12</v>
      </c>
      <c r="K4196">
        <v>0</v>
      </c>
      <c r="L4196">
        <v>1611</v>
      </c>
    </row>
    <row r="4197" spans="1:12" x14ac:dyDescent="0.35">
      <c r="A4197">
        <v>4195</v>
      </c>
      <c r="B4197">
        <v>10</v>
      </c>
      <c r="C4197">
        <v>14</v>
      </c>
      <c r="D4197">
        <v>80231618377</v>
      </c>
      <c r="E4197" t="s">
        <v>3297</v>
      </c>
      <c r="F4197" t="s">
        <v>3355</v>
      </c>
      <c r="G4197">
        <v>24</v>
      </c>
      <c r="H4197">
        <v>22</v>
      </c>
      <c r="I4197" t="s">
        <v>25</v>
      </c>
      <c r="J4197">
        <v>12</v>
      </c>
      <c r="K4197">
        <v>0</v>
      </c>
      <c r="L4197">
        <v>1612</v>
      </c>
    </row>
    <row r="4198" spans="1:12" x14ac:dyDescent="0.35">
      <c r="A4198">
        <v>4196</v>
      </c>
      <c r="B4198">
        <v>10</v>
      </c>
      <c r="C4198">
        <v>14</v>
      </c>
      <c r="D4198">
        <v>98509794797</v>
      </c>
      <c r="E4198" t="s">
        <v>3293</v>
      </c>
      <c r="F4198" t="s">
        <v>3356</v>
      </c>
      <c r="G4198">
        <v>24</v>
      </c>
      <c r="H4198">
        <v>22</v>
      </c>
      <c r="I4198" t="s">
        <v>25</v>
      </c>
      <c r="J4198">
        <v>12</v>
      </c>
      <c r="K4198">
        <v>1</v>
      </c>
      <c r="L4198">
        <v>1612</v>
      </c>
    </row>
    <row r="4199" spans="1:12" x14ac:dyDescent="0.35">
      <c r="A4199">
        <v>4197</v>
      </c>
      <c r="B4199">
        <v>10</v>
      </c>
      <c r="C4199">
        <v>14</v>
      </c>
      <c r="D4199">
        <v>22216855512</v>
      </c>
      <c r="E4199" t="s">
        <v>3295</v>
      </c>
      <c r="F4199" t="s">
        <v>3357</v>
      </c>
      <c r="G4199">
        <v>24</v>
      </c>
      <c r="H4199">
        <v>22</v>
      </c>
      <c r="I4199" t="s">
        <v>25</v>
      </c>
      <c r="J4199">
        <v>12</v>
      </c>
      <c r="K4199">
        <v>1</v>
      </c>
      <c r="L4199">
        <v>1611</v>
      </c>
    </row>
    <row r="4200" spans="1:12" x14ac:dyDescent="0.35">
      <c r="A4200">
        <v>4198</v>
      </c>
      <c r="B4200">
        <v>10</v>
      </c>
      <c r="C4200">
        <v>14</v>
      </c>
      <c r="D4200">
        <v>77933602776</v>
      </c>
      <c r="E4200" t="s">
        <v>3297</v>
      </c>
      <c r="F4200" t="s">
        <v>3358</v>
      </c>
      <c r="G4200">
        <v>24</v>
      </c>
      <c r="H4200">
        <v>22</v>
      </c>
      <c r="I4200" t="s">
        <v>25</v>
      </c>
      <c r="J4200">
        <v>12</v>
      </c>
      <c r="K4200">
        <v>0</v>
      </c>
      <c r="L4200">
        <v>1611</v>
      </c>
    </row>
    <row r="4201" spans="1:12" x14ac:dyDescent="0.35">
      <c r="A4201">
        <v>4199</v>
      </c>
      <c r="B4201">
        <v>10</v>
      </c>
      <c r="C4201">
        <v>14</v>
      </c>
      <c r="D4201">
        <v>24021668456</v>
      </c>
      <c r="E4201" t="s">
        <v>3293</v>
      </c>
      <c r="F4201" t="s">
        <v>3359</v>
      </c>
      <c r="G4201">
        <v>24</v>
      </c>
      <c r="H4201">
        <v>22</v>
      </c>
      <c r="I4201" t="s">
        <v>25</v>
      </c>
      <c r="J4201">
        <v>12</v>
      </c>
      <c r="K4201">
        <v>1</v>
      </c>
      <c r="L4201">
        <v>1611</v>
      </c>
    </row>
    <row r="4202" spans="1:12" x14ac:dyDescent="0.35">
      <c r="A4202">
        <v>4200</v>
      </c>
      <c r="B4202">
        <v>10</v>
      </c>
      <c r="C4202">
        <v>14</v>
      </c>
      <c r="D4202">
        <v>61347771985</v>
      </c>
      <c r="E4202" t="s">
        <v>3295</v>
      </c>
      <c r="F4202" t="s">
        <v>3360</v>
      </c>
      <c r="G4202">
        <v>24</v>
      </c>
      <c r="H4202">
        <v>22</v>
      </c>
      <c r="I4202" t="s">
        <v>25</v>
      </c>
      <c r="J4202">
        <v>12</v>
      </c>
      <c r="K4202">
        <v>0</v>
      </c>
      <c r="L4202">
        <v>1611</v>
      </c>
    </row>
    <row r="4203" spans="1:12" x14ac:dyDescent="0.35">
      <c r="A4203">
        <v>4201</v>
      </c>
      <c r="B4203">
        <v>10</v>
      </c>
      <c r="C4203">
        <v>14</v>
      </c>
      <c r="D4203">
        <v>84125517128</v>
      </c>
      <c r="E4203" t="s">
        <v>3297</v>
      </c>
      <c r="F4203" t="s">
        <v>3361</v>
      </c>
      <c r="G4203">
        <v>24</v>
      </c>
      <c r="H4203">
        <v>22</v>
      </c>
      <c r="I4203" t="s">
        <v>25</v>
      </c>
      <c r="J4203">
        <v>12</v>
      </c>
      <c r="K4203">
        <v>1</v>
      </c>
      <c r="L4203">
        <v>1612</v>
      </c>
    </row>
    <row r="4204" spans="1:12" x14ac:dyDescent="0.35">
      <c r="A4204">
        <v>4202</v>
      </c>
      <c r="B4204">
        <v>10</v>
      </c>
      <c r="C4204">
        <v>14</v>
      </c>
      <c r="D4204">
        <v>64980273318</v>
      </c>
      <c r="E4204" t="s">
        <v>3293</v>
      </c>
      <c r="F4204" t="s">
        <v>3362</v>
      </c>
      <c r="G4204">
        <v>24</v>
      </c>
      <c r="H4204">
        <v>22</v>
      </c>
      <c r="I4204" t="s">
        <v>25</v>
      </c>
      <c r="J4204">
        <v>12</v>
      </c>
      <c r="K4204">
        <v>1</v>
      </c>
      <c r="L4204">
        <v>1611</v>
      </c>
    </row>
    <row r="4205" spans="1:12" x14ac:dyDescent="0.35">
      <c r="A4205">
        <v>4203</v>
      </c>
      <c r="B4205">
        <v>10</v>
      </c>
      <c r="C4205">
        <v>14</v>
      </c>
      <c r="D4205">
        <v>77103624226</v>
      </c>
      <c r="E4205" t="s">
        <v>3295</v>
      </c>
      <c r="F4205" t="s">
        <v>3363</v>
      </c>
      <c r="G4205">
        <v>24</v>
      </c>
      <c r="H4205">
        <v>22</v>
      </c>
      <c r="I4205" t="s">
        <v>25</v>
      </c>
      <c r="J4205">
        <v>12</v>
      </c>
      <c r="K4205">
        <v>0</v>
      </c>
      <c r="L4205">
        <v>1611</v>
      </c>
    </row>
    <row r="4206" spans="1:12" x14ac:dyDescent="0.35">
      <c r="A4206">
        <v>4204</v>
      </c>
      <c r="B4206">
        <v>10</v>
      </c>
      <c r="C4206">
        <v>14</v>
      </c>
      <c r="D4206">
        <v>40340601029</v>
      </c>
      <c r="E4206" t="s">
        <v>3297</v>
      </c>
      <c r="F4206" t="s">
        <v>3364</v>
      </c>
      <c r="G4206">
        <v>24</v>
      </c>
      <c r="H4206">
        <v>22</v>
      </c>
      <c r="I4206" t="s">
        <v>25</v>
      </c>
      <c r="J4206">
        <v>12</v>
      </c>
      <c r="K4206">
        <v>0</v>
      </c>
      <c r="L4206">
        <v>1612</v>
      </c>
    </row>
    <row r="4207" spans="1:12" x14ac:dyDescent="0.35">
      <c r="A4207">
        <v>4205</v>
      </c>
      <c r="B4207">
        <v>10</v>
      </c>
      <c r="C4207">
        <v>14</v>
      </c>
      <c r="D4207">
        <v>23835082164</v>
      </c>
      <c r="E4207" t="s">
        <v>3293</v>
      </c>
      <c r="F4207" t="s">
        <v>3365</v>
      </c>
      <c r="G4207">
        <v>24</v>
      </c>
      <c r="H4207">
        <v>22</v>
      </c>
      <c r="I4207" t="s">
        <v>25</v>
      </c>
      <c r="J4207">
        <v>12</v>
      </c>
      <c r="K4207">
        <v>0</v>
      </c>
      <c r="L4207">
        <v>1612</v>
      </c>
    </row>
    <row r="4208" spans="1:12" x14ac:dyDescent="0.35">
      <c r="A4208">
        <v>4206</v>
      </c>
      <c r="B4208">
        <v>10</v>
      </c>
      <c r="C4208">
        <v>14</v>
      </c>
      <c r="D4208">
        <v>90509970520</v>
      </c>
      <c r="E4208" t="s">
        <v>3295</v>
      </c>
      <c r="F4208" t="s">
        <v>3366</v>
      </c>
      <c r="G4208">
        <v>24</v>
      </c>
      <c r="H4208">
        <v>22</v>
      </c>
      <c r="I4208" t="s">
        <v>25</v>
      </c>
      <c r="J4208">
        <v>12</v>
      </c>
      <c r="K4208">
        <v>1</v>
      </c>
      <c r="L4208">
        <v>1612</v>
      </c>
    </row>
    <row r="4209" spans="1:12" x14ac:dyDescent="0.35">
      <c r="A4209">
        <v>4207</v>
      </c>
      <c r="B4209">
        <v>10</v>
      </c>
      <c r="C4209">
        <v>14</v>
      </c>
      <c r="D4209">
        <v>77185288041</v>
      </c>
      <c r="E4209" t="s">
        <v>3297</v>
      </c>
      <c r="F4209" t="s">
        <v>3367</v>
      </c>
      <c r="G4209">
        <v>24</v>
      </c>
      <c r="H4209">
        <v>22</v>
      </c>
      <c r="I4209" t="s">
        <v>25</v>
      </c>
      <c r="J4209">
        <v>12</v>
      </c>
      <c r="K4209">
        <v>0</v>
      </c>
      <c r="L4209">
        <v>1612</v>
      </c>
    </row>
    <row r="4210" spans="1:12" x14ac:dyDescent="0.35">
      <c r="A4210">
        <v>4208</v>
      </c>
      <c r="B4210">
        <v>10</v>
      </c>
      <c r="C4210">
        <v>14</v>
      </c>
      <c r="D4210">
        <v>47861587273</v>
      </c>
      <c r="E4210" t="s">
        <v>3293</v>
      </c>
      <c r="F4210" t="s">
        <v>3368</v>
      </c>
      <c r="G4210">
        <v>24</v>
      </c>
      <c r="H4210">
        <v>22</v>
      </c>
      <c r="I4210" t="s">
        <v>25</v>
      </c>
      <c r="J4210">
        <v>12</v>
      </c>
      <c r="K4210">
        <v>1</v>
      </c>
      <c r="L4210">
        <v>1611</v>
      </c>
    </row>
    <row r="4211" spans="1:12" x14ac:dyDescent="0.35">
      <c r="A4211">
        <v>4209</v>
      </c>
      <c r="B4211">
        <v>10</v>
      </c>
      <c r="C4211">
        <v>14</v>
      </c>
      <c r="D4211">
        <v>44878364787</v>
      </c>
      <c r="E4211" t="s">
        <v>3295</v>
      </c>
      <c r="F4211" t="s">
        <v>3369</v>
      </c>
      <c r="G4211">
        <v>24</v>
      </c>
      <c r="H4211">
        <v>22</v>
      </c>
      <c r="I4211" t="s">
        <v>25</v>
      </c>
      <c r="J4211">
        <v>12</v>
      </c>
      <c r="K4211">
        <v>0</v>
      </c>
      <c r="L4211">
        <v>1611</v>
      </c>
    </row>
    <row r="4212" spans="1:12" x14ac:dyDescent="0.35">
      <c r="A4212">
        <v>4210</v>
      </c>
      <c r="B4212">
        <v>10</v>
      </c>
      <c r="C4212">
        <v>14</v>
      </c>
      <c r="D4212">
        <v>90848029509</v>
      </c>
      <c r="E4212" t="s">
        <v>3297</v>
      </c>
      <c r="F4212" t="s">
        <v>3370</v>
      </c>
      <c r="G4212">
        <v>24</v>
      </c>
      <c r="H4212">
        <v>22</v>
      </c>
      <c r="I4212" t="s">
        <v>25</v>
      </c>
      <c r="J4212">
        <v>12</v>
      </c>
      <c r="K4212">
        <v>1</v>
      </c>
      <c r="L4212">
        <v>1612</v>
      </c>
    </row>
    <row r="4213" spans="1:12" x14ac:dyDescent="0.35">
      <c r="A4213">
        <v>4211</v>
      </c>
      <c r="B4213">
        <v>10</v>
      </c>
      <c r="C4213">
        <v>15</v>
      </c>
      <c r="D4213">
        <v>82146595093</v>
      </c>
      <c r="E4213" t="s">
        <v>3293</v>
      </c>
      <c r="F4213" t="s">
        <v>3371</v>
      </c>
      <c r="G4213">
        <v>45</v>
      </c>
      <c r="H4213">
        <v>4</v>
      </c>
      <c r="I4213" t="s">
        <v>25</v>
      </c>
      <c r="J4213">
        <v>12</v>
      </c>
      <c r="K4213">
        <v>0</v>
      </c>
      <c r="L4213">
        <v>1613</v>
      </c>
    </row>
    <row r="4214" spans="1:12" x14ac:dyDescent="0.35">
      <c r="A4214">
        <v>4212</v>
      </c>
      <c r="B4214">
        <v>10</v>
      </c>
      <c r="C4214">
        <v>15</v>
      </c>
      <c r="D4214">
        <v>65030786419</v>
      </c>
      <c r="E4214" t="s">
        <v>3295</v>
      </c>
      <c r="F4214" t="s">
        <v>3372</v>
      </c>
      <c r="G4214">
        <v>45</v>
      </c>
      <c r="H4214">
        <v>4</v>
      </c>
      <c r="I4214" t="s">
        <v>25</v>
      </c>
      <c r="J4214">
        <v>12</v>
      </c>
      <c r="K4214">
        <v>0</v>
      </c>
      <c r="L4214">
        <v>1614</v>
      </c>
    </row>
    <row r="4215" spans="1:12" x14ac:dyDescent="0.35">
      <c r="A4215">
        <v>4213</v>
      </c>
      <c r="B4215">
        <v>10</v>
      </c>
      <c r="C4215">
        <v>15</v>
      </c>
      <c r="D4215">
        <v>35815539699</v>
      </c>
      <c r="E4215" t="s">
        <v>3373</v>
      </c>
      <c r="F4215" t="s">
        <v>3374</v>
      </c>
      <c r="G4215">
        <v>45</v>
      </c>
      <c r="H4215">
        <v>4</v>
      </c>
      <c r="I4215" t="s">
        <v>25</v>
      </c>
      <c r="J4215">
        <v>12</v>
      </c>
      <c r="K4215">
        <v>0</v>
      </c>
      <c r="L4215">
        <v>1614</v>
      </c>
    </row>
    <row r="4216" spans="1:12" x14ac:dyDescent="0.35">
      <c r="A4216">
        <v>4214</v>
      </c>
      <c r="B4216">
        <v>10</v>
      </c>
      <c r="C4216">
        <v>15</v>
      </c>
      <c r="D4216">
        <v>36510142434</v>
      </c>
      <c r="E4216" t="s">
        <v>3375</v>
      </c>
      <c r="F4216" t="s">
        <v>3376</v>
      </c>
      <c r="G4216">
        <v>45</v>
      </c>
      <c r="H4216">
        <v>4</v>
      </c>
      <c r="I4216" t="s">
        <v>25</v>
      </c>
      <c r="J4216">
        <v>12</v>
      </c>
      <c r="K4216">
        <v>0</v>
      </c>
      <c r="L4216">
        <v>1614</v>
      </c>
    </row>
    <row r="4217" spans="1:12" x14ac:dyDescent="0.35">
      <c r="A4217">
        <v>4215</v>
      </c>
      <c r="B4217">
        <v>10</v>
      </c>
      <c r="C4217">
        <v>15</v>
      </c>
      <c r="D4217">
        <v>75721343815</v>
      </c>
      <c r="E4217" t="s">
        <v>3377</v>
      </c>
      <c r="F4217" t="s">
        <v>3378</v>
      </c>
      <c r="G4217">
        <v>45</v>
      </c>
      <c r="H4217">
        <v>4</v>
      </c>
      <c r="I4217" t="s">
        <v>25</v>
      </c>
      <c r="J4217">
        <v>12</v>
      </c>
      <c r="K4217">
        <v>0</v>
      </c>
      <c r="L4217">
        <v>1613</v>
      </c>
    </row>
    <row r="4218" spans="1:12" x14ac:dyDescent="0.35">
      <c r="A4218">
        <v>4216</v>
      </c>
      <c r="B4218">
        <v>10</v>
      </c>
      <c r="C4218">
        <v>15</v>
      </c>
      <c r="D4218">
        <v>54937071054</v>
      </c>
      <c r="E4218" t="s">
        <v>3293</v>
      </c>
      <c r="F4218" t="s">
        <v>3379</v>
      </c>
      <c r="G4218">
        <v>45</v>
      </c>
      <c r="H4218">
        <v>4</v>
      </c>
      <c r="I4218" t="s">
        <v>25</v>
      </c>
      <c r="J4218">
        <v>12</v>
      </c>
      <c r="K4218">
        <v>0</v>
      </c>
      <c r="L4218">
        <v>1613</v>
      </c>
    </row>
    <row r="4219" spans="1:12" x14ac:dyDescent="0.35">
      <c r="A4219">
        <v>4217</v>
      </c>
      <c r="B4219">
        <v>10</v>
      </c>
      <c r="C4219">
        <v>15</v>
      </c>
      <c r="D4219">
        <v>73472566723</v>
      </c>
      <c r="E4219" t="s">
        <v>3295</v>
      </c>
      <c r="F4219" t="s">
        <v>3380</v>
      </c>
      <c r="G4219">
        <v>45</v>
      </c>
      <c r="H4219">
        <v>4</v>
      </c>
      <c r="I4219" t="s">
        <v>25</v>
      </c>
      <c r="J4219">
        <v>12</v>
      </c>
      <c r="K4219">
        <v>0</v>
      </c>
      <c r="L4219">
        <v>1614</v>
      </c>
    </row>
    <row r="4220" spans="1:12" x14ac:dyDescent="0.35">
      <c r="A4220">
        <v>4218</v>
      </c>
      <c r="B4220">
        <v>10</v>
      </c>
      <c r="C4220">
        <v>15</v>
      </c>
      <c r="D4220">
        <v>51949160201</v>
      </c>
      <c r="E4220" t="s">
        <v>3373</v>
      </c>
      <c r="F4220" t="s">
        <v>3381</v>
      </c>
      <c r="G4220">
        <v>45</v>
      </c>
      <c r="H4220">
        <v>4</v>
      </c>
      <c r="I4220" t="s">
        <v>25</v>
      </c>
      <c r="J4220">
        <v>12</v>
      </c>
      <c r="K4220">
        <v>1</v>
      </c>
      <c r="L4220">
        <v>1614</v>
      </c>
    </row>
    <row r="4221" spans="1:12" x14ac:dyDescent="0.35">
      <c r="A4221">
        <v>4219</v>
      </c>
      <c r="B4221">
        <v>10</v>
      </c>
      <c r="C4221">
        <v>15</v>
      </c>
      <c r="D4221">
        <v>64827265104</v>
      </c>
      <c r="E4221" t="s">
        <v>3375</v>
      </c>
      <c r="F4221" t="s">
        <v>3382</v>
      </c>
      <c r="G4221">
        <v>45</v>
      </c>
      <c r="H4221">
        <v>4</v>
      </c>
      <c r="I4221" t="s">
        <v>25</v>
      </c>
      <c r="J4221">
        <v>12</v>
      </c>
      <c r="K4221">
        <v>1</v>
      </c>
      <c r="L4221">
        <v>1613</v>
      </c>
    </row>
    <row r="4222" spans="1:12" x14ac:dyDescent="0.35">
      <c r="A4222">
        <v>4220</v>
      </c>
      <c r="B4222">
        <v>10</v>
      </c>
      <c r="C4222">
        <v>15</v>
      </c>
      <c r="D4222">
        <v>53525512253</v>
      </c>
      <c r="E4222" t="s">
        <v>3377</v>
      </c>
      <c r="F4222" t="s">
        <v>3383</v>
      </c>
      <c r="G4222">
        <v>45</v>
      </c>
      <c r="H4222">
        <v>4</v>
      </c>
      <c r="I4222" t="s">
        <v>25</v>
      </c>
      <c r="J4222">
        <v>12</v>
      </c>
      <c r="K4222">
        <v>0</v>
      </c>
      <c r="L4222">
        <v>1613</v>
      </c>
    </row>
    <row r="4223" spans="1:12" x14ac:dyDescent="0.35">
      <c r="A4223">
        <v>4221</v>
      </c>
      <c r="B4223">
        <v>10</v>
      </c>
      <c r="C4223">
        <v>15</v>
      </c>
      <c r="D4223">
        <v>52230463350</v>
      </c>
      <c r="E4223" t="s">
        <v>3293</v>
      </c>
      <c r="F4223" t="s">
        <v>3384</v>
      </c>
      <c r="G4223">
        <v>45</v>
      </c>
      <c r="H4223">
        <v>4</v>
      </c>
      <c r="I4223" t="s">
        <v>25</v>
      </c>
      <c r="J4223">
        <v>12</v>
      </c>
      <c r="K4223">
        <v>1</v>
      </c>
      <c r="L4223">
        <v>1614</v>
      </c>
    </row>
    <row r="4224" spans="1:12" x14ac:dyDescent="0.35">
      <c r="A4224">
        <v>4222</v>
      </c>
      <c r="B4224">
        <v>10</v>
      </c>
      <c r="C4224">
        <v>15</v>
      </c>
      <c r="D4224">
        <v>97800954688</v>
      </c>
      <c r="E4224" t="s">
        <v>3295</v>
      </c>
      <c r="F4224" t="s">
        <v>3385</v>
      </c>
      <c r="G4224">
        <v>45</v>
      </c>
      <c r="H4224">
        <v>4</v>
      </c>
      <c r="I4224" t="s">
        <v>25</v>
      </c>
      <c r="J4224">
        <v>12</v>
      </c>
      <c r="K4224">
        <v>1</v>
      </c>
      <c r="L4224">
        <v>1614</v>
      </c>
    </row>
    <row r="4225" spans="1:12" x14ac:dyDescent="0.35">
      <c r="A4225">
        <v>4223</v>
      </c>
      <c r="B4225">
        <v>10</v>
      </c>
      <c r="C4225">
        <v>15</v>
      </c>
      <c r="D4225">
        <v>20434665560</v>
      </c>
      <c r="E4225" t="s">
        <v>3373</v>
      </c>
      <c r="F4225" t="s">
        <v>3386</v>
      </c>
      <c r="G4225">
        <v>45</v>
      </c>
      <c r="H4225">
        <v>4</v>
      </c>
      <c r="I4225" t="s">
        <v>25</v>
      </c>
      <c r="J4225">
        <v>12</v>
      </c>
      <c r="K4225">
        <v>0</v>
      </c>
      <c r="L4225">
        <v>1614</v>
      </c>
    </row>
    <row r="4226" spans="1:12" x14ac:dyDescent="0.35">
      <c r="A4226">
        <v>4224</v>
      </c>
      <c r="B4226">
        <v>10</v>
      </c>
      <c r="C4226">
        <v>15</v>
      </c>
      <c r="D4226">
        <v>51341355852</v>
      </c>
      <c r="E4226" t="s">
        <v>3375</v>
      </c>
      <c r="F4226" t="s">
        <v>3387</v>
      </c>
      <c r="G4226">
        <v>45</v>
      </c>
      <c r="H4226">
        <v>4</v>
      </c>
      <c r="I4226" t="s">
        <v>25</v>
      </c>
      <c r="J4226">
        <v>12</v>
      </c>
      <c r="K4226">
        <v>1</v>
      </c>
      <c r="L4226">
        <v>1614</v>
      </c>
    </row>
    <row r="4227" spans="1:12" x14ac:dyDescent="0.35">
      <c r="A4227">
        <v>4225</v>
      </c>
      <c r="B4227">
        <v>10</v>
      </c>
      <c r="C4227">
        <v>15</v>
      </c>
      <c r="D4227">
        <v>78105298655</v>
      </c>
      <c r="E4227" t="s">
        <v>3377</v>
      </c>
      <c r="F4227" t="s">
        <v>3388</v>
      </c>
      <c r="G4227">
        <v>45</v>
      </c>
      <c r="H4227">
        <v>4</v>
      </c>
      <c r="I4227" t="s">
        <v>25</v>
      </c>
      <c r="J4227">
        <v>12</v>
      </c>
      <c r="K4227">
        <v>1</v>
      </c>
      <c r="L4227">
        <v>1613</v>
      </c>
    </row>
    <row r="4228" spans="1:12" x14ac:dyDescent="0.35">
      <c r="A4228">
        <v>4226</v>
      </c>
      <c r="B4228">
        <v>10</v>
      </c>
      <c r="C4228">
        <v>15</v>
      </c>
      <c r="D4228">
        <v>39067088376</v>
      </c>
      <c r="E4228" t="s">
        <v>3293</v>
      </c>
      <c r="F4228" t="s">
        <v>3389</v>
      </c>
      <c r="G4228">
        <v>45</v>
      </c>
      <c r="H4228">
        <v>4</v>
      </c>
      <c r="I4228" t="s">
        <v>25</v>
      </c>
      <c r="J4228">
        <v>12</v>
      </c>
      <c r="K4228">
        <v>1</v>
      </c>
      <c r="L4228">
        <v>1614</v>
      </c>
    </row>
    <row r="4229" spans="1:12" x14ac:dyDescent="0.35">
      <c r="A4229">
        <v>4227</v>
      </c>
      <c r="B4229">
        <v>10</v>
      </c>
      <c r="C4229">
        <v>15</v>
      </c>
      <c r="D4229">
        <v>32970211039</v>
      </c>
      <c r="E4229" t="s">
        <v>3295</v>
      </c>
      <c r="F4229" t="s">
        <v>3390</v>
      </c>
      <c r="G4229">
        <v>45</v>
      </c>
      <c r="H4229">
        <v>4</v>
      </c>
      <c r="I4229" t="s">
        <v>25</v>
      </c>
      <c r="J4229">
        <v>12</v>
      </c>
      <c r="K4229">
        <v>1</v>
      </c>
      <c r="L4229">
        <v>1613</v>
      </c>
    </row>
    <row r="4230" spans="1:12" x14ac:dyDescent="0.35">
      <c r="A4230">
        <v>4228</v>
      </c>
      <c r="B4230">
        <v>10</v>
      </c>
      <c r="C4230">
        <v>15</v>
      </c>
      <c r="D4230">
        <v>29148762032</v>
      </c>
      <c r="E4230" t="s">
        <v>3373</v>
      </c>
      <c r="F4230" t="s">
        <v>3391</v>
      </c>
      <c r="G4230">
        <v>45</v>
      </c>
      <c r="H4230">
        <v>4</v>
      </c>
      <c r="I4230" t="s">
        <v>25</v>
      </c>
      <c r="J4230">
        <v>12</v>
      </c>
      <c r="K4230">
        <v>0</v>
      </c>
      <c r="L4230">
        <v>1613</v>
      </c>
    </row>
    <row r="4231" spans="1:12" x14ac:dyDescent="0.35">
      <c r="A4231">
        <v>4229</v>
      </c>
      <c r="B4231">
        <v>10</v>
      </c>
      <c r="C4231">
        <v>15</v>
      </c>
      <c r="D4231">
        <v>70173187859</v>
      </c>
      <c r="E4231" t="s">
        <v>3375</v>
      </c>
      <c r="F4231" t="s">
        <v>3392</v>
      </c>
      <c r="G4231">
        <v>45</v>
      </c>
      <c r="H4231">
        <v>4</v>
      </c>
      <c r="I4231" t="s">
        <v>25</v>
      </c>
      <c r="J4231">
        <v>12</v>
      </c>
      <c r="K4231">
        <v>1</v>
      </c>
      <c r="L4231">
        <v>1614</v>
      </c>
    </row>
    <row r="4232" spans="1:12" x14ac:dyDescent="0.35">
      <c r="A4232">
        <v>4230</v>
      </c>
      <c r="B4232">
        <v>10</v>
      </c>
      <c r="C4232">
        <v>15</v>
      </c>
      <c r="D4232">
        <v>81179200790</v>
      </c>
      <c r="E4232" t="s">
        <v>3377</v>
      </c>
      <c r="F4232" t="s">
        <v>3393</v>
      </c>
      <c r="G4232">
        <v>45</v>
      </c>
      <c r="H4232">
        <v>4</v>
      </c>
      <c r="I4232" t="s">
        <v>25</v>
      </c>
      <c r="J4232">
        <v>12</v>
      </c>
      <c r="K4232">
        <v>0</v>
      </c>
      <c r="L4232">
        <v>1614</v>
      </c>
    </row>
    <row r="4233" spans="1:12" x14ac:dyDescent="0.35">
      <c r="A4233">
        <v>4231</v>
      </c>
      <c r="B4233">
        <v>10</v>
      </c>
      <c r="C4233">
        <v>15</v>
      </c>
      <c r="D4233">
        <v>64003481258</v>
      </c>
      <c r="E4233" t="s">
        <v>3293</v>
      </c>
      <c r="F4233" t="s">
        <v>3394</v>
      </c>
      <c r="G4233">
        <v>45</v>
      </c>
      <c r="H4233">
        <v>4</v>
      </c>
      <c r="I4233" t="s">
        <v>25</v>
      </c>
      <c r="J4233">
        <v>12</v>
      </c>
      <c r="K4233">
        <v>0</v>
      </c>
      <c r="L4233">
        <v>1613</v>
      </c>
    </row>
    <row r="4234" spans="1:12" x14ac:dyDescent="0.35">
      <c r="A4234">
        <v>4232</v>
      </c>
      <c r="B4234">
        <v>10</v>
      </c>
      <c r="C4234">
        <v>15</v>
      </c>
      <c r="D4234">
        <v>59305580804</v>
      </c>
      <c r="E4234" t="s">
        <v>3295</v>
      </c>
      <c r="F4234" t="s">
        <v>3395</v>
      </c>
      <c r="G4234">
        <v>45</v>
      </c>
      <c r="H4234">
        <v>4</v>
      </c>
      <c r="I4234" t="s">
        <v>25</v>
      </c>
      <c r="J4234">
        <v>12</v>
      </c>
      <c r="K4234">
        <v>0</v>
      </c>
      <c r="L4234">
        <v>1614</v>
      </c>
    </row>
    <row r="4235" spans="1:12" x14ac:dyDescent="0.35">
      <c r="A4235">
        <v>4233</v>
      </c>
      <c r="B4235">
        <v>10</v>
      </c>
      <c r="C4235">
        <v>15</v>
      </c>
      <c r="D4235">
        <v>44429448110</v>
      </c>
      <c r="E4235" t="s">
        <v>3373</v>
      </c>
      <c r="F4235" t="s">
        <v>3396</v>
      </c>
      <c r="G4235">
        <v>45</v>
      </c>
      <c r="H4235">
        <v>4</v>
      </c>
      <c r="I4235" t="s">
        <v>25</v>
      </c>
      <c r="J4235">
        <v>12</v>
      </c>
      <c r="K4235">
        <v>0</v>
      </c>
      <c r="L4235">
        <v>1613</v>
      </c>
    </row>
    <row r="4236" spans="1:12" x14ac:dyDescent="0.35">
      <c r="A4236">
        <v>4234</v>
      </c>
      <c r="B4236">
        <v>10</v>
      </c>
      <c r="C4236">
        <v>15</v>
      </c>
      <c r="D4236">
        <v>63645536832</v>
      </c>
      <c r="E4236" t="s">
        <v>3375</v>
      </c>
      <c r="F4236" t="s">
        <v>3397</v>
      </c>
      <c r="G4236">
        <v>45</v>
      </c>
      <c r="H4236">
        <v>4</v>
      </c>
      <c r="I4236" t="s">
        <v>25</v>
      </c>
      <c r="J4236">
        <v>12</v>
      </c>
      <c r="K4236">
        <v>1</v>
      </c>
      <c r="L4236">
        <v>1613</v>
      </c>
    </row>
    <row r="4237" spans="1:12" x14ac:dyDescent="0.35">
      <c r="A4237">
        <v>4235</v>
      </c>
      <c r="B4237">
        <v>10</v>
      </c>
      <c r="C4237">
        <v>15</v>
      </c>
      <c r="D4237">
        <v>62969280908</v>
      </c>
      <c r="E4237" t="s">
        <v>3377</v>
      </c>
      <c r="F4237" t="s">
        <v>3398</v>
      </c>
      <c r="G4237">
        <v>45</v>
      </c>
      <c r="H4237">
        <v>4</v>
      </c>
      <c r="I4237" t="s">
        <v>25</v>
      </c>
      <c r="J4237">
        <v>12</v>
      </c>
      <c r="K4237">
        <v>1</v>
      </c>
      <c r="L4237">
        <v>1614</v>
      </c>
    </row>
    <row r="4238" spans="1:12" x14ac:dyDescent="0.35">
      <c r="A4238">
        <v>4236</v>
      </c>
      <c r="B4238">
        <v>10</v>
      </c>
      <c r="C4238">
        <v>15</v>
      </c>
      <c r="D4238">
        <v>23716017637</v>
      </c>
      <c r="E4238" t="s">
        <v>3293</v>
      </c>
      <c r="F4238" t="s">
        <v>3399</v>
      </c>
      <c r="G4238">
        <v>45</v>
      </c>
      <c r="H4238">
        <v>4</v>
      </c>
      <c r="I4238" t="s">
        <v>25</v>
      </c>
      <c r="J4238">
        <v>12</v>
      </c>
      <c r="K4238">
        <v>0</v>
      </c>
      <c r="L4238">
        <v>1613</v>
      </c>
    </row>
    <row r="4239" spans="1:12" x14ac:dyDescent="0.35">
      <c r="A4239">
        <v>4237</v>
      </c>
      <c r="B4239">
        <v>10</v>
      </c>
      <c r="C4239">
        <v>15</v>
      </c>
      <c r="D4239">
        <v>14697208829</v>
      </c>
      <c r="E4239" t="s">
        <v>3295</v>
      </c>
      <c r="F4239" t="s">
        <v>3400</v>
      </c>
      <c r="G4239">
        <v>45</v>
      </c>
      <c r="H4239">
        <v>4</v>
      </c>
      <c r="I4239" t="s">
        <v>25</v>
      </c>
      <c r="J4239">
        <v>12</v>
      </c>
      <c r="K4239">
        <v>0</v>
      </c>
      <c r="L4239">
        <v>1613</v>
      </c>
    </row>
    <row r="4240" spans="1:12" x14ac:dyDescent="0.35">
      <c r="A4240">
        <v>4238</v>
      </c>
      <c r="B4240">
        <v>10</v>
      </c>
      <c r="C4240">
        <v>15</v>
      </c>
      <c r="D4240">
        <v>15232811377</v>
      </c>
      <c r="E4240" t="s">
        <v>3373</v>
      </c>
      <c r="F4240" t="s">
        <v>3401</v>
      </c>
      <c r="G4240">
        <v>45</v>
      </c>
      <c r="H4240">
        <v>4</v>
      </c>
      <c r="I4240" t="s">
        <v>25</v>
      </c>
      <c r="J4240">
        <v>12</v>
      </c>
      <c r="K4240">
        <v>1</v>
      </c>
      <c r="L4240">
        <v>1614</v>
      </c>
    </row>
    <row r="4241" spans="1:12" x14ac:dyDescent="0.35">
      <c r="A4241">
        <v>4239</v>
      </c>
      <c r="B4241">
        <v>10</v>
      </c>
      <c r="C4241">
        <v>15</v>
      </c>
      <c r="D4241">
        <v>46746340617</v>
      </c>
      <c r="E4241" t="s">
        <v>3375</v>
      </c>
      <c r="F4241" t="s">
        <v>3402</v>
      </c>
      <c r="G4241">
        <v>45</v>
      </c>
      <c r="H4241">
        <v>4</v>
      </c>
      <c r="I4241" t="s">
        <v>25</v>
      </c>
      <c r="J4241">
        <v>12</v>
      </c>
      <c r="K4241">
        <v>0</v>
      </c>
      <c r="L4241">
        <v>1613</v>
      </c>
    </row>
    <row r="4242" spans="1:12" x14ac:dyDescent="0.35">
      <c r="A4242">
        <v>4240</v>
      </c>
      <c r="B4242">
        <v>10</v>
      </c>
      <c r="C4242">
        <v>15</v>
      </c>
      <c r="D4242">
        <v>25563881685</v>
      </c>
      <c r="E4242" t="s">
        <v>3377</v>
      </c>
      <c r="F4242" t="s">
        <v>3403</v>
      </c>
      <c r="G4242">
        <v>45</v>
      </c>
      <c r="H4242">
        <v>4</v>
      </c>
      <c r="I4242" t="s">
        <v>25</v>
      </c>
      <c r="J4242">
        <v>12</v>
      </c>
      <c r="K4242">
        <v>1</v>
      </c>
      <c r="L4242">
        <v>1613</v>
      </c>
    </row>
    <row r="4243" spans="1:12" x14ac:dyDescent="0.35">
      <c r="A4243">
        <v>4241</v>
      </c>
      <c r="B4243">
        <v>10</v>
      </c>
      <c r="C4243">
        <v>15</v>
      </c>
      <c r="D4243">
        <v>50444627369</v>
      </c>
      <c r="E4243" t="s">
        <v>3293</v>
      </c>
      <c r="F4243" t="s">
        <v>3404</v>
      </c>
      <c r="G4243">
        <v>45</v>
      </c>
      <c r="H4243">
        <v>4</v>
      </c>
      <c r="I4243" t="s">
        <v>25</v>
      </c>
      <c r="J4243">
        <v>12</v>
      </c>
      <c r="K4243">
        <v>0</v>
      </c>
      <c r="L4243">
        <v>1614</v>
      </c>
    </row>
    <row r="4244" spans="1:12" x14ac:dyDescent="0.35">
      <c r="A4244">
        <v>4242</v>
      </c>
      <c r="B4244">
        <v>10</v>
      </c>
      <c r="C4244">
        <v>15</v>
      </c>
      <c r="D4244">
        <v>62080956951</v>
      </c>
      <c r="E4244" t="s">
        <v>3295</v>
      </c>
      <c r="F4244" t="s">
        <v>3405</v>
      </c>
      <c r="G4244">
        <v>45</v>
      </c>
      <c r="H4244">
        <v>4</v>
      </c>
      <c r="I4244" t="s">
        <v>25</v>
      </c>
      <c r="J4244">
        <v>12</v>
      </c>
      <c r="K4244">
        <v>1</v>
      </c>
      <c r="L4244">
        <v>1613</v>
      </c>
    </row>
    <row r="4245" spans="1:12" x14ac:dyDescent="0.35">
      <c r="A4245">
        <v>4243</v>
      </c>
      <c r="B4245">
        <v>10</v>
      </c>
      <c r="C4245">
        <v>15</v>
      </c>
      <c r="D4245">
        <v>56420836393</v>
      </c>
      <c r="E4245" t="s">
        <v>3373</v>
      </c>
      <c r="F4245" t="s">
        <v>3406</v>
      </c>
      <c r="G4245">
        <v>45</v>
      </c>
      <c r="H4245">
        <v>4</v>
      </c>
      <c r="I4245" t="s">
        <v>25</v>
      </c>
      <c r="J4245">
        <v>12</v>
      </c>
      <c r="K4245">
        <v>1</v>
      </c>
      <c r="L4245">
        <v>1613</v>
      </c>
    </row>
    <row r="4246" spans="1:12" x14ac:dyDescent="0.35">
      <c r="A4246">
        <v>4244</v>
      </c>
      <c r="B4246">
        <v>10</v>
      </c>
      <c r="C4246">
        <v>15</v>
      </c>
      <c r="D4246">
        <v>95578502863</v>
      </c>
      <c r="E4246" t="s">
        <v>3375</v>
      </c>
      <c r="F4246" t="s">
        <v>3407</v>
      </c>
      <c r="G4246">
        <v>45</v>
      </c>
      <c r="H4246">
        <v>4</v>
      </c>
      <c r="I4246" t="s">
        <v>25</v>
      </c>
      <c r="J4246">
        <v>12</v>
      </c>
      <c r="K4246">
        <v>1</v>
      </c>
      <c r="L4246">
        <v>1613</v>
      </c>
    </row>
    <row r="4247" spans="1:12" x14ac:dyDescent="0.35">
      <c r="A4247">
        <v>4245</v>
      </c>
      <c r="B4247">
        <v>10</v>
      </c>
      <c r="C4247">
        <v>15</v>
      </c>
      <c r="D4247">
        <v>92435316595</v>
      </c>
      <c r="E4247" t="s">
        <v>3377</v>
      </c>
      <c r="F4247" t="s">
        <v>3408</v>
      </c>
      <c r="G4247">
        <v>45</v>
      </c>
      <c r="H4247">
        <v>4</v>
      </c>
      <c r="I4247" t="s">
        <v>25</v>
      </c>
      <c r="J4247">
        <v>12</v>
      </c>
      <c r="K4247">
        <v>1</v>
      </c>
      <c r="L4247">
        <v>1614</v>
      </c>
    </row>
    <row r="4248" spans="1:12" x14ac:dyDescent="0.35">
      <c r="A4248">
        <v>4246</v>
      </c>
      <c r="B4248">
        <v>10</v>
      </c>
      <c r="C4248">
        <v>15</v>
      </c>
      <c r="D4248">
        <v>27051618848</v>
      </c>
      <c r="E4248" t="s">
        <v>3293</v>
      </c>
      <c r="F4248" t="s">
        <v>3409</v>
      </c>
      <c r="G4248">
        <v>45</v>
      </c>
      <c r="H4248">
        <v>4</v>
      </c>
      <c r="I4248" t="s">
        <v>25</v>
      </c>
      <c r="J4248">
        <v>12</v>
      </c>
      <c r="K4248">
        <v>0</v>
      </c>
      <c r="L4248">
        <v>1613</v>
      </c>
    </row>
    <row r="4249" spans="1:12" x14ac:dyDescent="0.35">
      <c r="A4249">
        <v>4247</v>
      </c>
      <c r="B4249">
        <v>10</v>
      </c>
      <c r="C4249">
        <v>15</v>
      </c>
      <c r="D4249">
        <v>54264993550</v>
      </c>
      <c r="E4249" t="s">
        <v>3295</v>
      </c>
      <c r="F4249" t="s">
        <v>3410</v>
      </c>
      <c r="G4249">
        <v>45</v>
      </c>
      <c r="H4249">
        <v>4</v>
      </c>
      <c r="I4249" t="s">
        <v>25</v>
      </c>
      <c r="J4249">
        <v>12</v>
      </c>
      <c r="K4249">
        <v>1</v>
      </c>
      <c r="L4249">
        <v>1614</v>
      </c>
    </row>
    <row r="4250" spans="1:12" x14ac:dyDescent="0.35">
      <c r="A4250">
        <v>4248</v>
      </c>
      <c r="B4250">
        <v>10</v>
      </c>
      <c r="C4250">
        <v>15</v>
      </c>
      <c r="D4250">
        <v>34212342473</v>
      </c>
      <c r="E4250" t="s">
        <v>3373</v>
      </c>
      <c r="F4250" t="s">
        <v>3411</v>
      </c>
      <c r="G4250">
        <v>45</v>
      </c>
      <c r="H4250">
        <v>4</v>
      </c>
      <c r="I4250" t="s">
        <v>25</v>
      </c>
      <c r="J4250">
        <v>12</v>
      </c>
      <c r="K4250">
        <v>0</v>
      </c>
      <c r="L4250">
        <v>1613</v>
      </c>
    </row>
    <row r="4251" spans="1:12" x14ac:dyDescent="0.35">
      <c r="A4251">
        <v>4249</v>
      </c>
      <c r="B4251">
        <v>10</v>
      </c>
      <c r="C4251">
        <v>15</v>
      </c>
      <c r="D4251">
        <v>19009368588</v>
      </c>
      <c r="E4251" t="s">
        <v>3375</v>
      </c>
      <c r="F4251" t="s">
        <v>3412</v>
      </c>
      <c r="G4251">
        <v>45</v>
      </c>
      <c r="H4251">
        <v>4</v>
      </c>
      <c r="I4251" t="s">
        <v>25</v>
      </c>
      <c r="J4251">
        <v>12</v>
      </c>
      <c r="K4251">
        <v>0</v>
      </c>
      <c r="L4251">
        <v>1614</v>
      </c>
    </row>
    <row r="4252" spans="1:12" x14ac:dyDescent="0.35">
      <c r="A4252">
        <v>4250</v>
      </c>
      <c r="B4252">
        <v>10</v>
      </c>
      <c r="C4252">
        <v>15</v>
      </c>
      <c r="D4252">
        <v>46771917276</v>
      </c>
      <c r="E4252" t="s">
        <v>3377</v>
      </c>
      <c r="F4252" t="s">
        <v>3413</v>
      </c>
      <c r="G4252">
        <v>45</v>
      </c>
      <c r="H4252">
        <v>4</v>
      </c>
      <c r="I4252" t="s">
        <v>25</v>
      </c>
      <c r="J4252">
        <v>12</v>
      </c>
      <c r="K4252">
        <v>0</v>
      </c>
      <c r="L4252">
        <v>1614</v>
      </c>
    </row>
    <row r="4253" spans="1:12" x14ac:dyDescent="0.35">
      <c r="A4253">
        <v>4251</v>
      </c>
      <c r="B4253">
        <v>10</v>
      </c>
      <c r="C4253">
        <v>15</v>
      </c>
      <c r="D4253">
        <v>18521394349</v>
      </c>
      <c r="E4253" t="s">
        <v>3293</v>
      </c>
      <c r="F4253" t="s">
        <v>3414</v>
      </c>
      <c r="G4253">
        <v>45</v>
      </c>
      <c r="H4253">
        <v>4</v>
      </c>
      <c r="I4253" t="s">
        <v>25</v>
      </c>
      <c r="J4253">
        <v>12</v>
      </c>
      <c r="K4253">
        <v>1</v>
      </c>
      <c r="L4253">
        <v>1614</v>
      </c>
    </row>
    <row r="4254" spans="1:12" x14ac:dyDescent="0.35">
      <c r="A4254">
        <v>4252</v>
      </c>
      <c r="B4254">
        <v>10</v>
      </c>
      <c r="C4254">
        <v>15</v>
      </c>
      <c r="D4254">
        <v>16996252172</v>
      </c>
      <c r="E4254" t="s">
        <v>3295</v>
      </c>
      <c r="F4254" t="s">
        <v>3415</v>
      </c>
      <c r="G4254">
        <v>45</v>
      </c>
      <c r="H4254">
        <v>4</v>
      </c>
      <c r="I4254" t="s">
        <v>25</v>
      </c>
      <c r="J4254">
        <v>12</v>
      </c>
      <c r="K4254">
        <v>0</v>
      </c>
      <c r="L4254">
        <v>1613</v>
      </c>
    </row>
    <row r="4255" spans="1:12" x14ac:dyDescent="0.35">
      <c r="A4255">
        <v>4253</v>
      </c>
      <c r="B4255">
        <v>10</v>
      </c>
      <c r="C4255">
        <v>15</v>
      </c>
      <c r="D4255">
        <v>65247496071</v>
      </c>
      <c r="E4255" t="s">
        <v>3373</v>
      </c>
      <c r="F4255" t="s">
        <v>3416</v>
      </c>
      <c r="G4255">
        <v>45</v>
      </c>
      <c r="H4255">
        <v>4</v>
      </c>
      <c r="I4255" t="s">
        <v>25</v>
      </c>
      <c r="J4255">
        <v>12</v>
      </c>
      <c r="K4255">
        <v>1</v>
      </c>
      <c r="L4255">
        <v>1614</v>
      </c>
    </row>
    <row r="4256" spans="1:12" x14ac:dyDescent="0.35">
      <c r="A4256">
        <v>4254</v>
      </c>
      <c r="B4256">
        <v>10</v>
      </c>
      <c r="C4256">
        <v>15</v>
      </c>
      <c r="D4256">
        <v>97900462644</v>
      </c>
      <c r="E4256" t="s">
        <v>3375</v>
      </c>
      <c r="F4256" t="s">
        <v>3417</v>
      </c>
      <c r="G4256">
        <v>45</v>
      </c>
      <c r="H4256">
        <v>4</v>
      </c>
      <c r="I4256" t="s">
        <v>25</v>
      </c>
      <c r="J4256">
        <v>12</v>
      </c>
      <c r="K4256">
        <v>1</v>
      </c>
      <c r="L4256">
        <v>1613</v>
      </c>
    </row>
    <row r="4257" spans="1:12" x14ac:dyDescent="0.35">
      <c r="A4257">
        <v>4255</v>
      </c>
      <c r="B4257">
        <v>10</v>
      </c>
      <c r="C4257">
        <v>15</v>
      </c>
      <c r="D4257">
        <v>74855074547</v>
      </c>
      <c r="E4257" t="s">
        <v>3377</v>
      </c>
      <c r="F4257" t="s">
        <v>3418</v>
      </c>
      <c r="G4257">
        <v>45</v>
      </c>
      <c r="H4257">
        <v>4</v>
      </c>
      <c r="I4257" t="s">
        <v>25</v>
      </c>
      <c r="J4257">
        <v>12</v>
      </c>
      <c r="K4257">
        <v>1</v>
      </c>
      <c r="L4257">
        <v>1614</v>
      </c>
    </row>
    <row r="4258" spans="1:12" x14ac:dyDescent="0.35">
      <c r="A4258">
        <v>4256</v>
      </c>
      <c r="B4258">
        <v>10</v>
      </c>
      <c r="C4258">
        <v>15</v>
      </c>
      <c r="D4258">
        <v>46165915078</v>
      </c>
      <c r="E4258" t="s">
        <v>3293</v>
      </c>
      <c r="F4258" t="s">
        <v>3419</v>
      </c>
      <c r="G4258">
        <v>45</v>
      </c>
      <c r="H4258">
        <v>4</v>
      </c>
      <c r="I4258" t="s">
        <v>25</v>
      </c>
      <c r="J4258">
        <v>12</v>
      </c>
      <c r="K4258">
        <v>0</v>
      </c>
      <c r="L4258">
        <v>1613</v>
      </c>
    </row>
    <row r="4259" spans="1:12" x14ac:dyDescent="0.35">
      <c r="A4259">
        <v>4257</v>
      </c>
      <c r="B4259">
        <v>10</v>
      </c>
      <c r="C4259">
        <v>15</v>
      </c>
      <c r="D4259">
        <v>78793913912</v>
      </c>
      <c r="E4259" t="s">
        <v>3295</v>
      </c>
      <c r="F4259" t="s">
        <v>3420</v>
      </c>
      <c r="G4259">
        <v>45</v>
      </c>
      <c r="H4259">
        <v>4</v>
      </c>
      <c r="I4259" t="s">
        <v>25</v>
      </c>
      <c r="J4259">
        <v>12</v>
      </c>
      <c r="K4259">
        <v>0</v>
      </c>
      <c r="L4259">
        <v>1614</v>
      </c>
    </row>
    <row r="4260" spans="1:12" x14ac:dyDescent="0.35">
      <c r="A4260">
        <v>4258</v>
      </c>
      <c r="B4260">
        <v>10</v>
      </c>
      <c r="C4260">
        <v>15</v>
      </c>
      <c r="D4260">
        <v>64993659812</v>
      </c>
      <c r="E4260" t="s">
        <v>3373</v>
      </c>
      <c r="F4260" t="s">
        <v>3421</v>
      </c>
      <c r="G4260">
        <v>45</v>
      </c>
      <c r="H4260">
        <v>4</v>
      </c>
      <c r="I4260" t="s">
        <v>25</v>
      </c>
      <c r="J4260">
        <v>12</v>
      </c>
      <c r="K4260">
        <v>0</v>
      </c>
      <c r="L4260">
        <v>1613</v>
      </c>
    </row>
    <row r="4261" spans="1:12" x14ac:dyDescent="0.35">
      <c r="A4261">
        <v>4259</v>
      </c>
      <c r="B4261">
        <v>10</v>
      </c>
      <c r="C4261">
        <v>15</v>
      </c>
      <c r="D4261">
        <v>30886290061</v>
      </c>
      <c r="E4261" t="s">
        <v>3375</v>
      </c>
      <c r="F4261" t="s">
        <v>3422</v>
      </c>
      <c r="G4261">
        <v>45</v>
      </c>
      <c r="H4261">
        <v>4</v>
      </c>
      <c r="I4261" t="s">
        <v>25</v>
      </c>
      <c r="J4261">
        <v>12</v>
      </c>
      <c r="K4261">
        <v>1</v>
      </c>
      <c r="L4261">
        <v>1613</v>
      </c>
    </row>
    <row r="4262" spans="1:12" x14ac:dyDescent="0.35">
      <c r="A4262">
        <v>4260</v>
      </c>
      <c r="B4262">
        <v>10</v>
      </c>
      <c r="C4262">
        <v>15</v>
      </c>
      <c r="D4262">
        <v>31185141498</v>
      </c>
      <c r="E4262" t="s">
        <v>3377</v>
      </c>
      <c r="F4262" t="s">
        <v>3423</v>
      </c>
      <c r="G4262">
        <v>45</v>
      </c>
      <c r="H4262">
        <v>4</v>
      </c>
      <c r="I4262" t="s">
        <v>25</v>
      </c>
      <c r="J4262">
        <v>12</v>
      </c>
      <c r="K4262">
        <v>1</v>
      </c>
      <c r="L4262">
        <v>1613</v>
      </c>
    </row>
    <row r="4263" spans="1:12" x14ac:dyDescent="0.35">
      <c r="A4263">
        <v>4261</v>
      </c>
      <c r="B4263">
        <v>10</v>
      </c>
      <c r="C4263">
        <v>15</v>
      </c>
      <c r="D4263">
        <v>84436906145</v>
      </c>
      <c r="E4263" t="s">
        <v>3293</v>
      </c>
      <c r="F4263" t="s">
        <v>3424</v>
      </c>
      <c r="G4263">
        <v>45</v>
      </c>
      <c r="H4263">
        <v>4</v>
      </c>
      <c r="I4263" t="s">
        <v>25</v>
      </c>
      <c r="J4263">
        <v>12</v>
      </c>
      <c r="K4263">
        <v>1</v>
      </c>
      <c r="L4263">
        <v>1613</v>
      </c>
    </row>
    <row r="4264" spans="1:12" x14ac:dyDescent="0.35">
      <c r="A4264">
        <v>4262</v>
      </c>
      <c r="B4264">
        <v>10</v>
      </c>
      <c r="C4264">
        <v>15</v>
      </c>
      <c r="D4264">
        <v>26634633344</v>
      </c>
      <c r="E4264" t="s">
        <v>3295</v>
      </c>
      <c r="F4264" t="s">
        <v>3425</v>
      </c>
      <c r="G4264">
        <v>45</v>
      </c>
      <c r="H4264">
        <v>4</v>
      </c>
      <c r="I4264" t="s">
        <v>25</v>
      </c>
      <c r="J4264">
        <v>12</v>
      </c>
      <c r="K4264">
        <v>1</v>
      </c>
      <c r="L4264">
        <v>1613</v>
      </c>
    </row>
    <row r="4265" spans="1:12" x14ac:dyDescent="0.35">
      <c r="A4265">
        <v>4263</v>
      </c>
      <c r="B4265">
        <v>10</v>
      </c>
      <c r="C4265">
        <v>15</v>
      </c>
      <c r="D4265">
        <v>25552166540</v>
      </c>
      <c r="E4265" t="s">
        <v>3373</v>
      </c>
      <c r="F4265" t="s">
        <v>3426</v>
      </c>
      <c r="G4265">
        <v>45</v>
      </c>
      <c r="H4265">
        <v>4</v>
      </c>
      <c r="I4265" t="s">
        <v>25</v>
      </c>
      <c r="J4265">
        <v>12</v>
      </c>
      <c r="K4265">
        <v>1</v>
      </c>
      <c r="L4265">
        <v>1614</v>
      </c>
    </row>
    <row r="4266" spans="1:12" x14ac:dyDescent="0.35">
      <c r="A4266">
        <v>4264</v>
      </c>
      <c r="B4266">
        <v>10</v>
      </c>
      <c r="C4266">
        <v>15</v>
      </c>
      <c r="D4266">
        <v>75593744426</v>
      </c>
      <c r="E4266" t="s">
        <v>3375</v>
      </c>
      <c r="F4266" t="s">
        <v>3427</v>
      </c>
      <c r="G4266">
        <v>45</v>
      </c>
      <c r="H4266">
        <v>4</v>
      </c>
      <c r="I4266" t="s">
        <v>25</v>
      </c>
      <c r="J4266">
        <v>12</v>
      </c>
      <c r="K4266">
        <v>1</v>
      </c>
      <c r="L4266">
        <v>1614</v>
      </c>
    </row>
    <row r="4267" spans="1:12" x14ac:dyDescent="0.35">
      <c r="A4267">
        <v>4265</v>
      </c>
      <c r="B4267">
        <v>10</v>
      </c>
      <c r="C4267">
        <v>15</v>
      </c>
      <c r="D4267">
        <v>30346504406</v>
      </c>
      <c r="E4267" t="s">
        <v>3377</v>
      </c>
      <c r="F4267" t="s">
        <v>3428</v>
      </c>
      <c r="G4267">
        <v>45</v>
      </c>
      <c r="H4267">
        <v>4</v>
      </c>
      <c r="I4267" t="s">
        <v>25</v>
      </c>
      <c r="J4267">
        <v>12</v>
      </c>
      <c r="K4267">
        <v>0</v>
      </c>
      <c r="L4267">
        <v>1614</v>
      </c>
    </row>
    <row r="4268" spans="1:12" x14ac:dyDescent="0.35">
      <c r="A4268">
        <v>4266</v>
      </c>
      <c r="B4268">
        <v>10</v>
      </c>
      <c r="C4268">
        <v>15</v>
      </c>
      <c r="D4268">
        <v>85426958326</v>
      </c>
      <c r="E4268" t="s">
        <v>3293</v>
      </c>
      <c r="F4268" t="s">
        <v>3429</v>
      </c>
      <c r="G4268">
        <v>45</v>
      </c>
      <c r="H4268">
        <v>4</v>
      </c>
      <c r="I4268" t="s">
        <v>25</v>
      </c>
      <c r="J4268">
        <v>12</v>
      </c>
      <c r="K4268">
        <v>0</v>
      </c>
      <c r="L4268">
        <v>1613</v>
      </c>
    </row>
    <row r="4269" spans="1:12" x14ac:dyDescent="0.35">
      <c r="A4269">
        <v>4267</v>
      </c>
      <c r="B4269">
        <v>10</v>
      </c>
      <c r="C4269">
        <v>15</v>
      </c>
      <c r="D4269">
        <v>44830074322</v>
      </c>
      <c r="E4269" t="s">
        <v>3295</v>
      </c>
      <c r="F4269" t="s">
        <v>3430</v>
      </c>
      <c r="G4269">
        <v>45</v>
      </c>
      <c r="H4269">
        <v>4</v>
      </c>
      <c r="I4269" t="s">
        <v>25</v>
      </c>
      <c r="J4269">
        <v>12</v>
      </c>
      <c r="K4269">
        <v>0</v>
      </c>
      <c r="L4269">
        <v>1613</v>
      </c>
    </row>
    <row r="4270" spans="1:12" x14ac:dyDescent="0.35">
      <c r="A4270">
        <v>4268</v>
      </c>
      <c r="B4270">
        <v>10</v>
      </c>
      <c r="C4270">
        <v>15</v>
      </c>
      <c r="D4270">
        <v>67174671316</v>
      </c>
      <c r="E4270" t="s">
        <v>3373</v>
      </c>
      <c r="F4270" t="s">
        <v>3431</v>
      </c>
      <c r="G4270">
        <v>45</v>
      </c>
      <c r="H4270">
        <v>4</v>
      </c>
      <c r="I4270" t="s">
        <v>25</v>
      </c>
      <c r="J4270">
        <v>12</v>
      </c>
      <c r="K4270">
        <v>1</v>
      </c>
      <c r="L4270">
        <v>1614</v>
      </c>
    </row>
    <row r="4271" spans="1:12" x14ac:dyDescent="0.35">
      <c r="A4271">
        <v>4269</v>
      </c>
      <c r="B4271">
        <v>10</v>
      </c>
      <c r="C4271">
        <v>15</v>
      </c>
      <c r="D4271">
        <v>48191052027</v>
      </c>
      <c r="E4271" t="s">
        <v>3375</v>
      </c>
      <c r="F4271" t="s">
        <v>3432</v>
      </c>
      <c r="G4271">
        <v>45</v>
      </c>
      <c r="H4271">
        <v>4</v>
      </c>
      <c r="I4271" t="s">
        <v>25</v>
      </c>
      <c r="J4271">
        <v>12</v>
      </c>
      <c r="K4271">
        <v>0</v>
      </c>
      <c r="L4271">
        <v>1614</v>
      </c>
    </row>
    <row r="4272" spans="1:12" x14ac:dyDescent="0.35">
      <c r="A4272">
        <v>4270</v>
      </c>
      <c r="B4272">
        <v>10</v>
      </c>
      <c r="C4272">
        <v>15</v>
      </c>
      <c r="D4272">
        <v>52626078352</v>
      </c>
      <c r="E4272" t="s">
        <v>3377</v>
      </c>
      <c r="F4272" t="s">
        <v>3433</v>
      </c>
      <c r="G4272">
        <v>45</v>
      </c>
      <c r="H4272">
        <v>4</v>
      </c>
      <c r="I4272" t="s">
        <v>25</v>
      </c>
      <c r="J4272">
        <v>12</v>
      </c>
      <c r="K4272">
        <v>0</v>
      </c>
      <c r="L4272">
        <v>1613</v>
      </c>
    </row>
    <row r="4273" spans="1:12" x14ac:dyDescent="0.35">
      <c r="A4273">
        <v>4271</v>
      </c>
      <c r="B4273">
        <v>10</v>
      </c>
      <c r="C4273">
        <v>15</v>
      </c>
      <c r="D4273">
        <v>46668487156</v>
      </c>
      <c r="E4273" t="s">
        <v>3293</v>
      </c>
      <c r="F4273" t="s">
        <v>3434</v>
      </c>
      <c r="G4273">
        <v>45</v>
      </c>
      <c r="H4273">
        <v>4</v>
      </c>
      <c r="I4273" t="s">
        <v>25</v>
      </c>
      <c r="J4273">
        <v>12</v>
      </c>
      <c r="K4273">
        <v>1</v>
      </c>
      <c r="L4273">
        <v>1614</v>
      </c>
    </row>
    <row r="4274" spans="1:12" x14ac:dyDescent="0.35">
      <c r="A4274">
        <v>4272</v>
      </c>
      <c r="B4274">
        <v>10</v>
      </c>
      <c r="C4274">
        <v>15</v>
      </c>
      <c r="D4274">
        <v>38056882922</v>
      </c>
      <c r="E4274" t="s">
        <v>3295</v>
      </c>
      <c r="F4274" t="s">
        <v>3435</v>
      </c>
      <c r="G4274">
        <v>45</v>
      </c>
      <c r="H4274">
        <v>4</v>
      </c>
      <c r="I4274" t="s">
        <v>25</v>
      </c>
      <c r="J4274">
        <v>12</v>
      </c>
      <c r="K4274">
        <v>1</v>
      </c>
      <c r="L4274">
        <v>1613</v>
      </c>
    </row>
    <row r="4275" spans="1:12" x14ac:dyDescent="0.35">
      <c r="A4275">
        <v>4273</v>
      </c>
      <c r="B4275">
        <v>10</v>
      </c>
      <c r="C4275">
        <v>15</v>
      </c>
      <c r="D4275">
        <v>36468401001</v>
      </c>
      <c r="E4275" t="s">
        <v>3373</v>
      </c>
      <c r="F4275" t="s">
        <v>3436</v>
      </c>
      <c r="G4275">
        <v>45</v>
      </c>
      <c r="H4275">
        <v>4</v>
      </c>
      <c r="I4275" t="s">
        <v>25</v>
      </c>
      <c r="J4275">
        <v>12</v>
      </c>
      <c r="K4275">
        <v>0</v>
      </c>
      <c r="L4275">
        <v>1613</v>
      </c>
    </row>
    <row r="4276" spans="1:12" x14ac:dyDescent="0.35">
      <c r="A4276">
        <v>4274</v>
      </c>
      <c r="B4276">
        <v>10</v>
      </c>
      <c r="C4276">
        <v>15</v>
      </c>
      <c r="D4276">
        <v>33109286877</v>
      </c>
      <c r="E4276" t="s">
        <v>3375</v>
      </c>
      <c r="F4276" t="s">
        <v>3437</v>
      </c>
      <c r="G4276">
        <v>45</v>
      </c>
      <c r="H4276">
        <v>4</v>
      </c>
      <c r="I4276" t="s">
        <v>25</v>
      </c>
      <c r="J4276">
        <v>12</v>
      </c>
      <c r="K4276">
        <v>0</v>
      </c>
      <c r="L4276">
        <v>1613</v>
      </c>
    </row>
    <row r="4277" spans="1:12" x14ac:dyDescent="0.35">
      <c r="A4277">
        <v>4275</v>
      </c>
      <c r="B4277">
        <v>10</v>
      </c>
      <c r="C4277">
        <v>15</v>
      </c>
      <c r="D4277">
        <v>52135737845</v>
      </c>
      <c r="E4277" t="s">
        <v>3377</v>
      </c>
      <c r="F4277" t="s">
        <v>3438</v>
      </c>
      <c r="G4277">
        <v>45</v>
      </c>
      <c r="H4277">
        <v>4</v>
      </c>
      <c r="I4277" t="s">
        <v>25</v>
      </c>
      <c r="J4277">
        <v>12</v>
      </c>
      <c r="K4277">
        <v>0</v>
      </c>
      <c r="L4277">
        <v>1613</v>
      </c>
    </row>
    <row r="4278" spans="1:12" x14ac:dyDescent="0.35">
      <c r="A4278">
        <v>4276</v>
      </c>
      <c r="B4278">
        <v>10</v>
      </c>
      <c r="C4278">
        <v>15</v>
      </c>
      <c r="D4278">
        <v>23064953450</v>
      </c>
      <c r="E4278" t="s">
        <v>3293</v>
      </c>
      <c r="F4278" t="s">
        <v>3439</v>
      </c>
      <c r="G4278">
        <v>45</v>
      </c>
      <c r="H4278">
        <v>4</v>
      </c>
      <c r="I4278" t="s">
        <v>25</v>
      </c>
      <c r="J4278">
        <v>12</v>
      </c>
      <c r="K4278">
        <v>0</v>
      </c>
      <c r="L4278">
        <v>1613</v>
      </c>
    </row>
    <row r="4279" spans="1:12" x14ac:dyDescent="0.35">
      <c r="A4279">
        <v>4277</v>
      </c>
      <c r="B4279">
        <v>10</v>
      </c>
      <c r="C4279">
        <v>15</v>
      </c>
      <c r="D4279">
        <v>26093685927</v>
      </c>
      <c r="E4279" t="s">
        <v>3295</v>
      </c>
      <c r="F4279" t="s">
        <v>3440</v>
      </c>
      <c r="G4279">
        <v>45</v>
      </c>
      <c r="H4279">
        <v>4</v>
      </c>
      <c r="I4279" t="s">
        <v>25</v>
      </c>
      <c r="J4279">
        <v>12</v>
      </c>
      <c r="K4279">
        <v>1</v>
      </c>
      <c r="L4279">
        <v>1613</v>
      </c>
    </row>
    <row r="4280" spans="1:12" x14ac:dyDescent="0.35">
      <c r="A4280">
        <v>4278</v>
      </c>
      <c r="B4280">
        <v>10</v>
      </c>
      <c r="C4280">
        <v>15</v>
      </c>
      <c r="D4280">
        <v>94925143052</v>
      </c>
      <c r="E4280" t="s">
        <v>3373</v>
      </c>
      <c r="F4280" t="s">
        <v>3441</v>
      </c>
      <c r="G4280">
        <v>45</v>
      </c>
      <c r="H4280">
        <v>4</v>
      </c>
      <c r="I4280" t="s">
        <v>25</v>
      </c>
      <c r="J4280">
        <v>12</v>
      </c>
      <c r="K4280">
        <v>1</v>
      </c>
      <c r="L4280">
        <v>1614</v>
      </c>
    </row>
    <row r="4281" spans="1:12" x14ac:dyDescent="0.35">
      <c r="A4281">
        <v>4279</v>
      </c>
      <c r="B4281">
        <v>10</v>
      </c>
      <c r="C4281">
        <v>15</v>
      </c>
      <c r="D4281">
        <v>84645954288</v>
      </c>
      <c r="E4281" t="s">
        <v>3375</v>
      </c>
      <c r="F4281" t="s">
        <v>3442</v>
      </c>
      <c r="G4281">
        <v>45</v>
      </c>
      <c r="H4281">
        <v>4</v>
      </c>
      <c r="I4281" t="s">
        <v>25</v>
      </c>
      <c r="J4281">
        <v>12</v>
      </c>
      <c r="K4281">
        <v>1</v>
      </c>
      <c r="L4281">
        <v>1614</v>
      </c>
    </row>
    <row r="4282" spans="1:12" x14ac:dyDescent="0.35">
      <c r="A4282">
        <v>4280</v>
      </c>
      <c r="B4282">
        <v>10</v>
      </c>
      <c r="C4282">
        <v>15</v>
      </c>
      <c r="D4282">
        <v>41210347581</v>
      </c>
      <c r="E4282" t="s">
        <v>3377</v>
      </c>
      <c r="F4282" t="s">
        <v>3443</v>
      </c>
      <c r="G4282">
        <v>45</v>
      </c>
      <c r="H4282">
        <v>4</v>
      </c>
      <c r="I4282" t="s">
        <v>25</v>
      </c>
      <c r="J4282">
        <v>12</v>
      </c>
      <c r="K4282">
        <v>1</v>
      </c>
      <c r="L4282">
        <v>1614</v>
      </c>
    </row>
    <row r="4283" spans="1:12" x14ac:dyDescent="0.35">
      <c r="A4283">
        <v>4281</v>
      </c>
      <c r="B4283">
        <v>10</v>
      </c>
      <c r="C4283">
        <v>15</v>
      </c>
      <c r="D4283">
        <v>98291638479</v>
      </c>
      <c r="E4283" t="s">
        <v>3293</v>
      </c>
      <c r="F4283" t="s">
        <v>3444</v>
      </c>
      <c r="G4283">
        <v>45</v>
      </c>
      <c r="H4283">
        <v>4</v>
      </c>
      <c r="I4283" t="s">
        <v>25</v>
      </c>
      <c r="J4283">
        <v>12</v>
      </c>
      <c r="K4283">
        <v>0</v>
      </c>
      <c r="L4283">
        <v>1614</v>
      </c>
    </row>
    <row r="4284" spans="1:12" x14ac:dyDescent="0.35">
      <c r="A4284">
        <v>4282</v>
      </c>
      <c r="B4284">
        <v>10</v>
      </c>
      <c r="C4284">
        <v>15</v>
      </c>
      <c r="D4284">
        <v>76975952929</v>
      </c>
      <c r="E4284" t="s">
        <v>3295</v>
      </c>
      <c r="F4284" t="s">
        <v>3445</v>
      </c>
      <c r="G4284">
        <v>45</v>
      </c>
      <c r="H4284">
        <v>4</v>
      </c>
      <c r="I4284" t="s">
        <v>25</v>
      </c>
      <c r="J4284">
        <v>12</v>
      </c>
      <c r="K4284">
        <v>0</v>
      </c>
      <c r="L4284">
        <v>1614</v>
      </c>
    </row>
    <row r="4285" spans="1:12" x14ac:dyDescent="0.35">
      <c r="A4285">
        <v>4283</v>
      </c>
      <c r="B4285">
        <v>10</v>
      </c>
      <c r="C4285">
        <v>15</v>
      </c>
      <c r="D4285">
        <v>11379761657</v>
      </c>
      <c r="E4285" t="s">
        <v>3373</v>
      </c>
      <c r="F4285" t="s">
        <v>3446</v>
      </c>
      <c r="G4285">
        <v>45</v>
      </c>
      <c r="H4285">
        <v>4</v>
      </c>
      <c r="I4285" t="s">
        <v>25</v>
      </c>
      <c r="J4285">
        <v>12</v>
      </c>
      <c r="K4285">
        <v>0</v>
      </c>
      <c r="L4285">
        <v>1614</v>
      </c>
    </row>
    <row r="4286" spans="1:12" x14ac:dyDescent="0.35">
      <c r="A4286">
        <v>4284</v>
      </c>
      <c r="B4286">
        <v>10</v>
      </c>
      <c r="C4286">
        <v>15</v>
      </c>
      <c r="D4286">
        <v>51827731262</v>
      </c>
      <c r="E4286" t="s">
        <v>3375</v>
      </c>
      <c r="F4286" t="s">
        <v>3447</v>
      </c>
      <c r="G4286">
        <v>45</v>
      </c>
      <c r="H4286">
        <v>4</v>
      </c>
      <c r="I4286" t="s">
        <v>25</v>
      </c>
      <c r="J4286">
        <v>12</v>
      </c>
      <c r="K4286">
        <v>1</v>
      </c>
      <c r="L4286">
        <v>1614</v>
      </c>
    </row>
    <row r="4287" spans="1:12" x14ac:dyDescent="0.35">
      <c r="A4287">
        <v>4285</v>
      </c>
      <c r="B4287">
        <v>10</v>
      </c>
      <c r="C4287">
        <v>15</v>
      </c>
      <c r="D4287">
        <v>46258174639</v>
      </c>
      <c r="E4287" t="s">
        <v>3377</v>
      </c>
      <c r="F4287" t="s">
        <v>3448</v>
      </c>
      <c r="G4287">
        <v>45</v>
      </c>
      <c r="H4287">
        <v>4</v>
      </c>
      <c r="I4287" t="s">
        <v>25</v>
      </c>
      <c r="J4287">
        <v>12</v>
      </c>
      <c r="K4287">
        <v>1</v>
      </c>
      <c r="L4287">
        <v>1614</v>
      </c>
    </row>
    <row r="4288" spans="1:12" x14ac:dyDescent="0.35">
      <c r="A4288">
        <v>4286</v>
      </c>
      <c r="B4288">
        <v>10</v>
      </c>
      <c r="C4288">
        <v>15</v>
      </c>
      <c r="D4288">
        <v>84255632662</v>
      </c>
      <c r="E4288" t="s">
        <v>3293</v>
      </c>
      <c r="F4288" t="s">
        <v>3449</v>
      </c>
      <c r="G4288">
        <v>45</v>
      </c>
      <c r="H4288">
        <v>4</v>
      </c>
      <c r="I4288" t="s">
        <v>25</v>
      </c>
      <c r="J4288">
        <v>12</v>
      </c>
      <c r="K4288">
        <v>1</v>
      </c>
      <c r="L4288">
        <v>1614</v>
      </c>
    </row>
    <row r="4289" spans="1:12" x14ac:dyDescent="0.35">
      <c r="A4289">
        <v>4287</v>
      </c>
      <c r="B4289">
        <v>10</v>
      </c>
      <c r="C4289">
        <v>15</v>
      </c>
      <c r="D4289">
        <v>92800246330</v>
      </c>
      <c r="E4289" t="s">
        <v>3295</v>
      </c>
      <c r="F4289" t="s">
        <v>3450</v>
      </c>
      <c r="G4289">
        <v>45</v>
      </c>
      <c r="H4289">
        <v>4</v>
      </c>
      <c r="I4289" t="s">
        <v>25</v>
      </c>
      <c r="J4289">
        <v>12</v>
      </c>
      <c r="K4289">
        <v>1</v>
      </c>
      <c r="L4289">
        <v>1613</v>
      </c>
    </row>
    <row r="4290" spans="1:12" x14ac:dyDescent="0.35">
      <c r="A4290">
        <v>4288</v>
      </c>
      <c r="B4290">
        <v>10</v>
      </c>
      <c r="C4290">
        <v>15</v>
      </c>
      <c r="D4290">
        <v>41959386939</v>
      </c>
      <c r="E4290" t="s">
        <v>3373</v>
      </c>
      <c r="F4290" t="s">
        <v>3451</v>
      </c>
      <c r="G4290">
        <v>45</v>
      </c>
      <c r="H4290">
        <v>4</v>
      </c>
      <c r="I4290" t="s">
        <v>25</v>
      </c>
      <c r="J4290">
        <v>12</v>
      </c>
      <c r="K4290">
        <v>0</v>
      </c>
      <c r="L4290">
        <v>1614</v>
      </c>
    </row>
    <row r="4291" spans="1:12" x14ac:dyDescent="0.35">
      <c r="A4291">
        <v>4289</v>
      </c>
      <c r="B4291">
        <v>10</v>
      </c>
      <c r="C4291">
        <v>15</v>
      </c>
      <c r="D4291">
        <v>72040054702</v>
      </c>
      <c r="E4291" t="s">
        <v>3375</v>
      </c>
      <c r="F4291" t="s">
        <v>3452</v>
      </c>
      <c r="G4291">
        <v>45</v>
      </c>
      <c r="H4291">
        <v>4</v>
      </c>
      <c r="I4291" t="s">
        <v>25</v>
      </c>
      <c r="J4291">
        <v>12</v>
      </c>
      <c r="K4291">
        <v>0</v>
      </c>
      <c r="L4291">
        <v>1613</v>
      </c>
    </row>
    <row r="4292" spans="1:12" x14ac:dyDescent="0.35">
      <c r="A4292">
        <v>4290</v>
      </c>
      <c r="B4292">
        <v>10</v>
      </c>
      <c r="C4292">
        <v>15</v>
      </c>
      <c r="D4292">
        <v>55116101619</v>
      </c>
      <c r="E4292" t="s">
        <v>3377</v>
      </c>
      <c r="F4292" t="s">
        <v>3453</v>
      </c>
      <c r="G4292">
        <v>45</v>
      </c>
      <c r="H4292">
        <v>4</v>
      </c>
      <c r="I4292" t="s">
        <v>25</v>
      </c>
      <c r="J4292">
        <v>12</v>
      </c>
      <c r="K4292">
        <v>1</v>
      </c>
      <c r="L4292">
        <v>1613</v>
      </c>
    </row>
    <row r="4293" spans="1:12" x14ac:dyDescent="0.35">
      <c r="A4293">
        <v>4291</v>
      </c>
      <c r="B4293">
        <v>10</v>
      </c>
      <c r="C4293">
        <v>15</v>
      </c>
      <c r="D4293">
        <v>35406129120</v>
      </c>
      <c r="E4293" t="s">
        <v>3293</v>
      </c>
      <c r="F4293" t="s">
        <v>3454</v>
      </c>
      <c r="G4293">
        <v>45</v>
      </c>
      <c r="H4293">
        <v>4</v>
      </c>
      <c r="I4293" t="s">
        <v>25</v>
      </c>
      <c r="J4293">
        <v>12</v>
      </c>
      <c r="K4293">
        <v>0</v>
      </c>
      <c r="L4293">
        <v>1613</v>
      </c>
    </row>
    <row r="4294" spans="1:12" x14ac:dyDescent="0.35">
      <c r="A4294">
        <v>4292</v>
      </c>
      <c r="B4294">
        <v>10</v>
      </c>
      <c r="C4294">
        <v>15</v>
      </c>
      <c r="D4294">
        <v>86426985371</v>
      </c>
      <c r="E4294" t="s">
        <v>3295</v>
      </c>
      <c r="F4294" t="s">
        <v>3455</v>
      </c>
      <c r="G4294">
        <v>45</v>
      </c>
      <c r="H4294">
        <v>4</v>
      </c>
      <c r="I4294" t="s">
        <v>25</v>
      </c>
      <c r="J4294">
        <v>12</v>
      </c>
      <c r="K4294">
        <v>0</v>
      </c>
      <c r="L4294">
        <v>1614</v>
      </c>
    </row>
    <row r="4295" spans="1:12" x14ac:dyDescent="0.35">
      <c r="A4295">
        <v>4293</v>
      </c>
      <c r="B4295">
        <v>10</v>
      </c>
      <c r="C4295">
        <v>15</v>
      </c>
      <c r="D4295">
        <v>51475391055</v>
      </c>
      <c r="E4295" t="s">
        <v>3373</v>
      </c>
      <c r="F4295" t="s">
        <v>3456</v>
      </c>
      <c r="G4295">
        <v>45</v>
      </c>
      <c r="H4295">
        <v>4</v>
      </c>
      <c r="I4295" t="s">
        <v>25</v>
      </c>
      <c r="J4295">
        <v>12</v>
      </c>
      <c r="K4295">
        <v>0</v>
      </c>
      <c r="L4295">
        <v>1613</v>
      </c>
    </row>
    <row r="4296" spans="1:12" x14ac:dyDescent="0.35">
      <c r="A4296">
        <v>4294</v>
      </c>
      <c r="B4296">
        <v>10</v>
      </c>
      <c r="C4296">
        <v>15</v>
      </c>
      <c r="D4296">
        <v>81805417773</v>
      </c>
      <c r="E4296" t="s">
        <v>3375</v>
      </c>
      <c r="F4296" t="s">
        <v>3457</v>
      </c>
      <c r="G4296">
        <v>45</v>
      </c>
      <c r="H4296">
        <v>4</v>
      </c>
      <c r="I4296" t="s">
        <v>25</v>
      </c>
      <c r="J4296">
        <v>12</v>
      </c>
      <c r="K4296">
        <v>0</v>
      </c>
      <c r="L4296">
        <v>1613</v>
      </c>
    </row>
    <row r="4297" spans="1:12" x14ac:dyDescent="0.35">
      <c r="A4297">
        <v>4295</v>
      </c>
      <c r="B4297">
        <v>10</v>
      </c>
      <c r="C4297">
        <v>15</v>
      </c>
      <c r="D4297">
        <v>97106917539</v>
      </c>
      <c r="E4297" t="s">
        <v>3377</v>
      </c>
      <c r="F4297" t="s">
        <v>3458</v>
      </c>
      <c r="G4297">
        <v>45</v>
      </c>
      <c r="H4297">
        <v>4</v>
      </c>
      <c r="I4297" t="s">
        <v>25</v>
      </c>
      <c r="J4297">
        <v>12</v>
      </c>
      <c r="K4297">
        <v>1</v>
      </c>
      <c r="L4297">
        <v>1614</v>
      </c>
    </row>
    <row r="4298" spans="1:12" x14ac:dyDescent="0.35">
      <c r="A4298">
        <v>4296</v>
      </c>
      <c r="B4298">
        <v>10</v>
      </c>
      <c r="C4298">
        <v>15</v>
      </c>
      <c r="D4298">
        <v>41928407391</v>
      </c>
      <c r="E4298" t="s">
        <v>3293</v>
      </c>
      <c r="F4298" t="s">
        <v>3459</v>
      </c>
      <c r="G4298">
        <v>45</v>
      </c>
      <c r="H4298">
        <v>4</v>
      </c>
      <c r="I4298" t="s">
        <v>25</v>
      </c>
      <c r="J4298">
        <v>12</v>
      </c>
      <c r="K4298">
        <v>0</v>
      </c>
      <c r="L4298">
        <v>1614</v>
      </c>
    </row>
    <row r="4299" spans="1:12" x14ac:dyDescent="0.35">
      <c r="A4299">
        <v>4297</v>
      </c>
      <c r="B4299">
        <v>10</v>
      </c>
      <c r="C4299">
        <v>15</v>
      </c>
      <c r="D4299">
        <v>60450597545</v>
      </c>
      <c r="E4299" t="s">
        <v>3295</v>
      </c>
      <c r="F4299" t="s">
        <v>3460</v>
      </c>
      <c r="G4299">
        <v>45</v>
      </c>
      <c r="H4299">
        <v>4</v>
      </c>
      <c r="I4299" t="s">
        <v>25</v>
      </c>
      <c r="J4299">
        <v>12</v>
      </c>
      <c r="K4299">
        <v>1</v>
      </c>
      <c r="L4299">
        <v>1613</v>
      </c>
    </row>
    <row r="4300" spans="1:12" x14ac:dyDescent="0.35">
      <c r="A4300">
        <v>4298</v>
      </c>
      <c r="B4300">
        <v>10</v>
      </c>
      <c r="C4300">
        <v>15</v>
      </c>
      <c r="D4300">
        <v>81237933443</v>
      </c>
      <c r="E4300" t="s">
        <v>3373</v>
      </c>
      <c r="F4300" t="s">
        <v>3461</v>
      </c>
      <c r="G4300">
        <v>45</v>
      </c>
      <c r="H4300">
        <v>4</v>
      </c>
      <c r="I4300" t="s">
        <v>25</v>
      </c>
      <c r="J4300">
        <v>12</v>
      </c>
      <c r="K4300">
        <v>1</v>
      </c>
      <c r="L4300">
        <v>1613</v>
      </c>
    </row>
    <row r="4301" spans="1:12" x14ac:dyDescent="0.35">
      <c r="A4301">
        <v>4299</v>
      </c>
      <c r="B4301">
        <v>10</v>
      </c>
      <c r="C4301">
        <v>15</v>
      </c>
      <c r="D4301">
        <v>84107763593</v>
      </c>
      <c r="E4301" t="s">
        <v>3375</v>
      </c>
      <c r="F4301" t="s">
        <v>3462</v>
      </c>
      <c r="G4301">
        <v>45</v>
      </c>
      <c r="H4301">
        <v>4</v>
      </c>
      <c r="I4301" t="s">
        <v>25</v>
      </c>
      <c r="J4301">
        <v>12</v>
      </c>
      <c r="K4301">
        <v>1</v>
      </c>
      <c r="L4301">
        <v>1613</v>
      </c>
    </row>
    <row r="4302" spans="1:12" x14ac:dyDescent="0.35">
      <c r="A4302">
        <v>4300</v>
      </c>
      <c r="B4302">
        <v>10</v>
      </c>
      <c r="C4302">
        <v>15</v>
      </c>
      <c r="D4302">
        <v>38622170264</v>
      </c>
      <c r="E4302" t="s">
        <v>3377</v>
      </c>
      <c r="F4302" t="s">
        <v>3463</v>
      </c>
      <c r="G4302">
        <v>45</v>
      </c>
      <c r="H4302">
        <v>4</v>
      </c>
      <c r="I4302" t="s">
        <v>25</v>
      </c>
      <c r="J4302">
        <v>12</v>
      </c>
      <c r="K4302">
        <v>0</v>
      </c>
      <c r="L4302">
        <v>1613</v>
      </c>
    </row>
    <row r="4303" spans="1:12" x14ac:dyDescent="0.35">
      <c r="A4303">
        <v>4301</v>
      </c>
      <c r="B4303">
        <v>10</v>
      </c>
      <c r="C4303">
        <v>15</v>
      </c>
      <c r="D4303">
        <v>43844732698</v>
      </c>
      <c r="E4303" t="s">
        <v>3293</v>
      </c>
      <c r="F4303" t="s">
        <v>3464</v>
      </c>
      <c r="G4303">
        <v>45</v>
      </c>
      <c r="H4303">
        <v>4</v>
      </c>
      <c r="I4303" t="s">
        <v>25</v>
      </c>
      <c r="J4303">
        <v>12</v>
      </c>
      <c r="K4303">
        <v>1</v>
      </c>
      <c r="L4303">
        <v>1614</v>
      </c>
    </row>
    <row r="4304" spans="1:12" x14ac:dyDescent="0.35">
      <c r="A4304">
        <v>4302</v>
      </c>
      <c r="B4304">
        <v>10</v>
      </c>
      <c r="C4304">
        <v>15</v>
      </c>
      <c r="D4304">
        <v>14723654306</v>
      </c>
      <c r="E4304" t="s">
        <v>3295</v>
      </c>
      <c r="F4304" t="s">
        <v>3465</v>
      </c>
      <c r="G4304">
        <v>45</v>
      </c>
      <c r="H4304">
        <v>4</v>
      </c>
      <c r="I4304" t="s">
        <v>25</v>
      </c>
      <c r="J4304">
        <v>12</v>
      </c>
      <c r="K4304">
        <v>1</v>
      </c>
      <c r="L4304">
        <v>1613</v>
      </c>
    </row>
    <row r="4305" spans="1:12" x14ac:dyDescent="0.35">
      <c r="A4305">
        <v>4303</v>
      </c>
      <c r="B4305">
        <v>10</v>
      </c>
      <c r="C4305">
        <v>15</v>
      </c>
      <c r="D4305">
        <v>29116846576</v>
      </c>
      <c r="E4305" t="s">
        <v>3373</v>
      </c>
      <c r="F4305" t="s">
        <v>3466</v>
      </c>
      <c r="G4305">
        <v>45</v>
      </c>
      <c r="H4305">
        <v>4</v>
      </c>
      <c r="I4305" t="s">
        <v>25</v>
      </c>
      <c r="J4305">
        <v>12</v>
      </c>
      <c r="K4305">
        <v>0</v>
      </c>
      <c r="L4305">
        <v>1613</v>
      </c>
    </row>
    <row r="4306" spans="1:12" x14ac:dyDescent="0.35">
      <c r="A4306">
        <v>4304</v>
      </c>
      <c r="B4306">
        <v>10</v>
      </c>
      <c r="C4306">
        <v>15</v>
      </c>
      <c r="D4306">
        <v>75280110851</v>
      </c>
      <c r="E4306" t="s">
        <v>3375</v>
      </c>
      <c r="F4306" t="s">
        <v>3467</v>
      </c>
      <c r="G4306">
        <v>45</v>
      </c>
      <c r="H4306">
        <v>4</v>
      </c>
      <c r="I4306" t="s">
        <v>25</v>
      </c>
      <c r="J4306">
        <v>12</v>
      </c>
      <c r="K4306">
        <v>0</v>
      </c>
      <c r="L4306">
        <v>1613</v>
      </c>
    </row>
    <row r="4307" spans="1:12" x14ac:dyDescent="0.35">
      <c r="A4307">
        <v>4305</v>
      </c>
      <c r="B4307">
        <v>10</v>
      </c>
      <c r="C4307">
        <v>15</v>
      </c>
      <c r="D4307">
        <v>62745193979</v>
      </c>
      <c r="E4307" t="s">
        <v>3377</v>
      </c>
      <c r="F4307" t="s">
        <v>3468</v>
      </c>
      <c r="G4307">
        <v>45</v>
      </c>
      <c r="H4307">
        <v>4</v>
      </c>
      <c r="I4307" t="s">
        <v>25</v>
      </c>
      <c r="J4307">
        <v>12</v>
      </c>
      <c r="K4307">
        <v>0</v>
      </c>
      <c r="L4307">
        <v>1614</v>
      </c>
    </row>
    <row r="4308" spans="1:12" x14ac:dyDescent="0.35">
      <c r="A4308">
        <v>4306</v>
      </c>
      <c r="B4308">
        <v>10</v>
      </c>
      <c r="C4308">
        <v>15</v>
      </c>
      <c r="D4308">
        <v>24345321227</v>
      </c>
      <c r="E4308" t="s">
        <v>3293</v>
      </c>
      <c r="F4308" t="s">
        <v>3469</v>
      </c>
      <c r="G4308">
        <v>45</v>
      </c>
      <c r="H4308">
        <v>4</v>
      </c>
      <c r="I4308" t="s">
        <v>25</v>
      </c>
      <c r="J4308">
        <v>12</v>
      </c>
      <c r="K4308">
        <v>1</v>
      </c>
      <c r="L4308">
        <v>1613</v>
      </c>
    </row>
    <row r="4309" spans="1:12" x14ac:dyDescent="0.35">
      <c r="A4309">
        <v>4307</v>
      </c>
      <c r="B4309">
        <v>10</v>
      </c>
      <c r="C4309">
        <v>15</v>
      </c>
      <c r="D4309">
        <v>66810545843</v>
      </c>
      <c r="E4309" t="s">
        <v>3295</v>
      </c>
      <c r="F4309" t="s">
        <v>3470</v>
      </c>
      <c r="G4309">
        <v>45</v>
      </c>
      <c r="H4309">
        <v>4</v>
      </c>
      <c r="I4309" t="s">
        <v>25</v>
      </c>
      <c r="J4309">
        <v>12</v>
      </c>
      <c r="K4309">
        <v>0</v>
      </c>
      <c r="L4309">
        <v>1613</v>
      </c>
    </row>
    <row r="4310" spans="1:12" x14ac:dyDescent="0.35">
      <c r="A4310">
        <v>4308</v>
      </c>
      <c r="B4310">
        <v>10</v>
      </c>
      <c r="C4310">
        <v>15</v>
      </c>
      <c r="D4310">
        <v>38014240217</v>
      </c>
      <c r="E4310" t="s">
        <v>3373</v>
      </c>
      <c r="F4310" t="s">
        <v>3471</v>
      </c>
      <c r="G4310">
        <v>45</v>
      </c>
      <c r="H4310">
        <v>4</v>
      </c>
      <c r="I4310" t="s">
        <v>25</v>
      </c>
      <c r="J4310">
        <v>12</v>
      </c>
      <c r="K4310">
        <v>0</v>
      </c>
      <c r="L4310">
        <v>1613</v>
      </c>
    </row>
    <row r="4311" spans="1:12" x14ac:dyDescent="0.35">
      <c r="A4311">
        <v>4309</v>
      </c>
      <c r="B4311">
        <v>10</v>
      </c>
      <c r="C4311">
        <v>15</v>
      </c>
      <c r="D4311">
        <v>60483857101</v>
      </c>
      <c r="E4311" t="s">
        <v>3375</v>
      </c>
      <c r="F4311" t="s">
        <v>3472</v>
      </c>
      <c r="G4311">
        <v>45</v>
      </c>
      <c r="H4311">
        <v>4</v>
      </c>
      <c r="I4311" t="s">
        <v>25</v>
      </c>
      <c r="J4311">
        <v>12</v>
      </c>
      <c r="K4311">
        <v>0</v>
      </c>
      <c r="L4311">
        <v>1614</v>
      </c>
    </row>
    <row r="4312" spans="1:12" x14ac:dyDescent="0.35">
      <c r="A4312">
        <v>4310</v>
      </c>
      <c r="B4312">
        <v>10</v>
      </c>
      <c r="C4312">
        <v>15</v>
      </c>
      <c r="D4312">
        <v>41280000199</v>
      </c>
      <c r="E4312" t="s">
        <v>3377</v>
      </c>
      <c r="F4312" t="s">
        <v>3473</v>
      </c>
      <c r="G4312">
        <v>45</v>
      </c>
      <c r="H4312">
        <v>4</v>
      </c>
      <c r="I4312" t="s">
        <v>25</v>
      </c>
      <c r="J4312">
        <v>12</v>
      </c>
      <c r="K4312">
        <v>1</v>
      </c>
      <c r="L4312">
        <v>1613</v>
      </c>
    </row>
    <row r="4313" spans="1:12" x14ac:dyDescent="0.35">
      <c r="A4313">
        <v>4311</v>
      </c>
      <c r="B4313">
        <v>10</v>
      </c>
      <c r="C4313">
        <v>15</v>
      </c>
      <c r="D4313">
        <v>38465899048</v>
      </c>
      <c r="E4313" t="s">
        <v>3293</v>
      </c>
      <c r="F4313" t="s">
        <v>3474</v>
      </c>
      <c r="G4313">
        <v>45</v>
      </c>
      <c r="H4313">
        <v>4</v>
      </c>
      <c r="I4313" t="s">
        <v>25</v>
      </c>
      <c r="J4313">
        <v>12</v>
      </c>
      <c r="K4313">
        <v>0</v>
      </c>
      <c r="L4313">
        <v>1614</v>
      </c>
    </row>
    <row r="4314" spans="1:12" x14ac:dyDescent="0.35">
      <c r="A4314">
        <v>4312</v>
      </c>
      <c r="B4314">
        <v>10</v>
      </c>
      <c r="C4314">
        <v>15</v>
      </c>
      <c r="D4314">
        <v>37906483412</v>
      </c>
      <c r="E4314" t="s">
        <v>3295</v>
      </c>
      <c r="F4314" t="s">
        <v>3475</v>
      </c>
      <c r="G4314">
        <v>45</v>
      </c>
      <c r="H4314">
        <v>4</v>
      </c>
      <c r="I4314" t="s">
        <v>25</v>
      </c>
      <c r="J4314">
        <v>12</v>
      </c>
      <c r="K4314">
        <v>1</v>
      </c>
      <c r="L4314">
        <v>1614</v>
      </c>
    </row>
    <row r="4315" spans="1:12" x14ac:dyDescent="0.35">
      <c r="A4315">
        <v>4313</v>
      </c>
      <c r="B4315">
        <v>10</v>
      </c>
      <c r="C4315">
        <v>15</v>
      </c>
      <c r="D4315">
        <v>14215694269</v>
      </c>
      <c r="E4315" t="s">
        <v>3373</v>
      </c>
      <c r="F4315" t="s">
        <v>3476</v>
      </c>
      <c r="G4315">
        <v>45</v>
      </c>
      <c r="H4315">
        <v>4</v>
      </c>
      <c r="I4315" t="s">
        <v>25</v>
      </c>
      <c r="J4315">
        <v>12</v>
      </c>
      <c r="K4315">
        <v>1</v>
      </c>
      <c r="L4315">
        <v>1614</v>
      </c>
    </row>
    <row r="4316" spans="1:12" x14ac:dyDescent="0.35">
      <c r="A4316">
        <v>4314</v>
      </c>
      <c r="B4316">
        <v>10</v>
      </c>
      <c r="C4316">
        <v>15</v>
      </c>
      <c r="D4316">
        <v>44554929227</v>
      </c>
      <c r="E4316" t="s">
        <v>3375</v>
      </c>
      <c r="F4316" t="s">
        <v>3477</v>
      </c>
      <c r="G4316">
        <v>45</v>
      </c>
      <c r="H4316">
        <v>4</v>
      </c>
      <c r="I4316" t="s">
        <v>25</v>
      </c>
      <c r="J4316">
        <v>12</v>
      </c>
      <c r="K4316">
        <v>0</v>
      </c>
      <c r="L4316">
        <v>1613</v>
      </c>
    </row>
    <row r="4317" spans="1:12" x14ac:dyDescent="0.35">
      <c r="A4317">
        <v>4315</v>
      </c>
      <c r="B4317">
        <v>10</v>
      </c>
      <c r="C4317">
        <v>15</v>
      </c>
      <c r="D4317">
        <v>39470222169</v>
      </c>
      <c r="E4317" t="s">
        <v>3377</v>
      </c>
      <c r="F4317" t="s">
        <v>3478</v>
      </c>
      <c r="G4317">
        <v>45</v>
      </c>
      <c r="H4317">
        <v>4</v>
      </c>
      <c r="I4317" t="s">
        <v>25</v>
      </c>
      <c r="J4317">
        <v>12</v>
      </c>
      <c r="K4317">
        <v>1</v>
      </c>
      <c r="L4317">
        <v>1614</v>
      </c>
    </row>
    <row r="4318" spans="1:12" x14ac:dyDescent="0.35">
      <c r="A4318">
        <v>4316</v>
      </c>
      <c r="B4318">
        <v>10</v>
      </c>
      <c r="C4318">
        <v>15</v>
      </c>
      <c r="D4318">
        <v>17125284999</v>
      </c>
      <c r="E4318" t="s">
        <v>3293</v>
      </c>
      <c r="F4318" t="s">
        <v>3479</v>
      </c>
      <c r="G4318">
        <v>45</v>
      </c>
      <c r="H4318">
        <v>4</v>
      </c>
      <c r="I4318" t="s">
        <v>25</v>
      </c>
      <c r="J4318">
        <v>12</v>
      </c>
      <c r="K4318">
        <v>1</v>
      </c>
      <c r="L4318">
        <v>1614</v>
      </c>
    </row>
    <row r="4319" spans="1:12" x14ac:dyDescent="0.35">
      <c r="A4319">
        <v>4317</v>
      </c>
      <c r="B4319">
        <v>10</v>
      </c>
      <c r="C4319">
        <v>15</v>
      </c>
      <c r="D4319">
        <v>29045027836</v>
      </c>
      <c r="E4319" t="s">
        <v>3295</v>
      </c>
      <c r="F4319" t="s">
        <v>3480</v>
      </c>
      <c r="G4319">
        <v>45</v>
      </c>
      <c r="H4319">
        <v>4</v>
      </c>
      <c r="I4319" t="s">
        <v>25</v>
      </c>
      <c r="J4319">
        <v>12</v>
      </c>
      <c r="K4319">
        <v>0</v>
      </c>
      <c r="L4319">
        <v>1614</v>
      </c>
    </row>
    <row r="4320" spans="1:12" x14ac:dyDescent="0.35">
      <c r="A4320">
        <v>4318</v>
      </c>
      <c r="B4320">
        <v>10</v>
      </c>
      <c r="C4320">
        <v>15</v>
      </c>
      <c r="D4320">
        <v>65688024503</v>
      </c>
      <c r="E4320" t="s">
        <v>3373</v>
      </c>
      <c r="F4320" t="s">
        <v>3481</v>
      </c>
      <c r="G4320">
        <v>45</v>
      </c>
      <c r="H4320">
        <v>4</v>
      </c>
      <c r="I4320" t="s">
        <v>25</v>
      </c>
      <c r="J4320">
        <v>12</v>
      </c>
      <c r="K4320">
        <v>1</v>
      </c>
      <c r="L4320">
        <v>1614</v>
      </c>
    </row>
    <row r="4321" spans="1:12" x14ac:dyDescent="0.35">
      <c r="A4321">
        <v>4319</v>
      </c>
      <c r="B4321">
        <v>10</v>
      </c>
      <c r="C4321">
        <v>15</v>
      </c>
      <c r="D4321">
        <v>19715312898</v>
      </c>
      <c r="E4321" t="s">
        <v>3375</v>
      </c>
      <c r="F4321" t="s">
        <v>3482</v>
      </c>
      <c r="G4321">
        <v>45</v>
      </c>
      <c r="H4321">
        <v>4</v>
      </c>
      <c r="I4321" t="s">
        <v>25</v>
      </c>
      <c r="J4321">
        <v>12</v>
      </c>
      <c r="K4321">
        <v>1</v>
      </c>
      <c r="L4321">
        <v>1613</v>
      </c>
    </row>
    <row r="4322" spans="1:12" x14ac:dyDescent="0.35">
      <c r="A4322">
        <v>4320</v>
      </c>
      <c r="B4322">
        <v>10</v>
      </c>
      <c r="C4322">
        <v>15</v>
      </c>
      <c r="D4322">
        <v>35420537483</v>
      </c>
      <c r="E4322" t="s">
        <v>3377</v>
      </c>
      <c r="F4322" t="s">
        <v>3483</v>
      </c>
      <c r="G4322">
        <v>45</v>
      </c>
      <c r="H4322">
        <v>4</v>
      </c>
      <c r="I4322" t="s">
        <v>25</v>
      </c>
      <c r="J4322">
        <v>12</v>
      </c>
      <c r="K4322">
        <v>1</v>
      </c>
      <c r="L4322">
        <v>1614</v>
      </c>
    </row>
    <row r="4323" spans="1:12" x14ac:dyDescent="0.35">
      <c r="A4323">
        <v>4321</v>
      </c>
      <c r="B4323">
        <v>10</v>
      </c>
      <c r="C4323">
        <v>15</v>
      </c>
      <c r="D4323">
        <v>56486635026</v>
      </c>
      <c r="E4323" t="s">
        <v>3293</v>
      </c>
      <c r="F4323" t="s">
        <v>3484</v>
      </c>
      <c r="G4323">
        <v>45</v>
      </c>
      <c r="H4323">
        <v>4</v>
      </c>
      <c r="I4323" t="s">
        <v>25</v>
      </c>
      <c r="J4323">
        <v>12</v>
      </c>
      <c r="K4323">
        <v>0</v>
      </c>
      <c r="L4323">
        <v>1614</v>
      </c>
    </row>
    <row r="4324" spans="1:12" x14ac:dyDescent="0.35">
      <c r="A4324">
        <v>4322</v>
      </c>
      <c r="B4324">
        <v>10</v>
      </c>
      <c r="C4324">
        <v>15</v>
      </c>
      <c r="D4324">
        <v>72812493776</v>
      </c>
      <c r="E4324" t="s">
        <v>3295</v>
      </c>
      <c r="F4324" t="s">
        <v>3485</v>
      </c>
      <c r="G4324">
        <v>45</v>
      </c>
      <c r="H4324">
        <v>4</v>
      </c>
      <c r="I4324" t="s">
        <v>25</v>
      </c>
      <c r="J4324">
        <v>12</v>
      </c>
      <c r="K4324">
        <v>1</v>
      </c>
      <c r="L4324">
        <v>1614</v>
      </c>
    </row>
    <row r="4325" spans="1:12" x14ac:dyDescent="0.35">
      <c r="A4325">
        <v>4323</v>
      </c>
      <c r="B4325">
        <v>10</v>
      </c>
      <c r="C4325">
        <v>15</v>
      </c>
      <c r="D4325">
        <v>30393210978</v>
      </c>
      <c r="E4325" t="s">
        <v>3373</v>
      </c>
      <c r="F4325" t="s">
        <v>3486</v>
      </c>
      <c r="G4325">
        <v>45</v>
      </c>
      <c r="H4325">
        <v>4</v>
      </c>
      <c r="I4325" t="s">
        <v>25</v>
      </c>
      <c r="J4325">
        <v>12</v>
      </c>
      <c r="K4325">
        <v>1</v>
      </c>
      <c r="L4325">
        <v>1614</v>
      </c>
    </row>
    <row r="4326" spans="1:12" x14ac:dyDescent="0.35">
      <c r="A4326">
        <v>4324</v>
      </c>
      <c r="B4326">
        <v>10</v>
      </c>
      <c r="C4326">
        <v>15</v>
      </c>
      <c r="D4326">
        <v>47241581290</v>
      </c>
      <c r="E4326" t="s">
        <v>3375</v>
      </c>
      <c r="F4326" t="s">
        <v>3487</v>
      </c>
      <c r="G4326">
        <v>45</v>
      </c>
      <c r="H4326">
        <v>4</v>
      </c>
      <c r="I4326" t="s">
        <v>25</v>
      </c>
      <c r="J4326">
        <v>12</v>
      </c>
      <c r="K4326">
        <v>0</v>
      </c>
      <c r="L4326">
        <v>1613</v>
      </c>
    </row>
    <row r="4327" spans="1:12" x14ac:dyDescent="0.35">
      <c r="A4327">
        <v>4325</v>
      </c>
      <c r="B4327">
        <v>10</v>
      </c>
      <c r="C4327">
        <v>15</v>
      </c>
      <c r="D4327">
        <v>41826537283</v>
      </c>
      <c r="E4327" t="s">
        <v>3377</v>
      </c>
      <c r="F4327" t="s">
        <v>3488</v>
      </c>
      <c r="G4327">
        <v>45</v>
      </c>
      <c r="H4327">
        <v>4</v>
      </c>
      <c r="I4327" t="s">
        <v>25</v>
      </c>
      <c r="J4327">
        <v>12</v>
      </c>
      <c r="K4327">
        <v>0</v>
      </c>
      <c r="L4327">
        <v>1614</v>
      </c>
    </row>
    <row r="4328" spans="1:12" x14ac:dyDescent="0.35">
      <c r="A4328">
        <v>4326</v>
      </c>
      <c r="B4328">
        <v>10</v>
      </c>
      <c r="C4328">
        <v>15</v>
      </c>
      <c r="D4328">
        <v>48168686294</v>
      </c>
      <c r="E4328" t="s">
        <v>3293</v>
      </c>
      <c r="F4328" t="s">
        <v>3489</v>
      </c>
      <c r="G4328">
        <v>45</v>
      </c>
      <c r="H4328">
        <v>4</v>
      </c>
      <c r="I4328" t="s">
        <v>25</v>
      </c>
      <c r="J4328">
        <v>12</v>
      </c>
      <c r="K4328">
        <v>1</v>
      </c>
      <c r="L4328">
        <v>1614</v>
      </c>
    </row>
    <row r="4329" spans="1:12" x14ac:dyDescent="0.35">
      <c r="A4329">
        <v>4327</v>
      </c>
      <c r="B4329">
        <v>10</v>
      </c>
      <c r="C4329">
        <v>15</v>
      </c>
      <c r="D4329">
        <v>22797430841</v>
      </c>
      <c r="E4329" t="s">
        <v>3295</v>
      </c>
      <c r="F4329" t="s">
        <v>3490</v>
      </c>
      <c r="G4329">
        <v>45</v>
      </c>
      <c r="H4329">
        <v>4</v>
      </c>
      <c r="I4329" t="s">
        <v>25</v>
      </c>
      <c r="J4329">
        <v>12</v>
      </c>
      <c r="K4329">
        <v>0</v>
      </c>
      <c r="L4329">
        <v>1613</v>
      </c>
    </row>
    <row r="4330" spans="1:12" x14ac:dyDescent="0.35">
      <c r="A4330">
        <v>4328</v>
      </c>
      <c r="B4330">
        <v>10</v>
      </c>
      <c r="C4330">
        <v>15</v>
      </c>
      <c r="D4330">
        <v>17657879767</v>
      </c>
      <c r="E4330" t="s">
        <v>3373</v>
      </c>
      <c r="F4330" t="s">
        <v>3491</v>
      </c>
      <c r="G4330">
        <v>45</v>
      </c>
      <c r="H4330">
        <v>4</v>
      </c>
      <c r="I4330" t="s">
        <v>25</v>
      </c>
      <c r="J4330">
        <v>12</v>
      </c>
      <c r="K4330">
        <v>0</v>
      </c>
      <c r="L4330">
        <v>1613</v>
      </c>
    </row>
    <row r="4331" spans="1:12" x14ac:dyDescent="0.35">
      <c r="A4331">
        <v>4329</v>
      </c>
      <c r="B4331">
        <v>10</v>
      </c>
      <c r="C4331">
        <v>15</v>
      </c>
      <c r="D4331">
        <v>58467417316</v>
      </c>
      <c r="E4331" t="s">
        <v>3375</v>
      </c>
      <c r="F4331" t="s">
        <v>3492</v>
      </c>
      <c r="G4331">
        <v>45</v>
      </c>
      <c r="H4331">
        <v>4</v>
      </c>
      <c r="I4331" t="s">
        <v>25</v>
      </c>
      <c r="J4331">
        <v>12</v>
      </c>
      <c r="K4331">
        <v>1</v>
      </c>
      <c r="L4331">
        <v>1614</v>
      </c>
    </row>
    <row r="4332" spans="1:12" x14ac:dyDescent="0.35">
      <c r="A4332">
        <v>4330</v>
      </c>
      <c r="B4332">
        <v>10</v>
      </c>
      <c r="C4332">
        <v>15</v>
      </c>
      <c r="D4332">
        <v>76279921649</v>
      </c>
      <c r="E4332" t="s">
        <v>3377</v>
      </c>
      <c r="F4332" t="s">
        <v>3493</v>
      </c>
      <c r="G4332">
        <v>45</v>
      </c>
      <c r="H4332">
        <v>4</v>
      </c>
      <c r="I4332" t="s">
        <v>25</v>
      </c>
      <c r="J4332">
        <v>12</v>
      </c>
      <c r="K4332">
        <v>0</v>
      </c>
      <c r="L4332">
        <v>1614</v>
      </c>
    </row>
    <row r="4333" spans="1:12" x14ac:dyDescent="0.35">
      <c r="A4333">
        <v>4331</v>
      </c>
      <c r="B4333">
        <v>10</v>
      </c>
      <c r="C4333">
        <v>15</v>
      </c>
      <c r="D4333">
        <v>57699062671</v>
      </c>
      <c r="E4333" t="s">
        <v>3293</v>
      </c>
      <c r="F4333" t="s">
        <v>3494</v>
      </c>
      <c r="G4333">
        <v>45</v>
      </c>
      <c r="H4333">
        <v>4</v>
      </c>
      <c r="I4333" t="s">
        <v>25</v>
      </c>
      <c r="J4333">
        <v>12</v>
      </c>
      <c r="K4333">
        <v>0</v>
      </c>
      <c r="L4333">
        <v>1614</v>
      </c>
    </row>
    <row r="4334" spans="1:12" x14ac:dyDescent="0.35">
      <c r="A4334">
        <v>4332</v>
      </c>
      <c r="B4334">
        <v>10</v>
      </c>
      <c r="C4334">
        <v>15</v>
      </c>
      <c r="D4334">
        <v>60155808092</v>
      </c>
      <c r="E4334" t="s">
        <v>3295</v>
      </c>
      <c r="F4334" t="s">
        <v>3495</v>
      </c>
      <c r="G4334">
        <v>45</v>
      </c>
      <c r="H4334">
        <v>4</v>
      </c>
      <c r="I4334" t="s">
        <v>25</v>
      </c>
      <c r="J4334">
        <v>12</v>
      </c>
      <c r="K4334">
        <v>0</v>
      </c>
      <c r="L4334">
        <v>1613</v>
      </c>
    </row>
    <row r="4335" spans="1:12" x14ac:dyDescent="0.35">
      <c r="A4335">
        <v>4333</v>
      </c>
      <c r="B4335">
        <v>10</v>
      </c>
      <c r="C4335">
        <v>15</v>
      </c>
      <c r="D4335">
        <v>84399412130</v>
      </c>
      <c r="E4335" t="s">
        <v>3373</v>
      </c>
      <c r="F4335" t="s">
        <v>3496</v>
      </c>
      <c r="G4335">
        <v>45</v>
      </c>
      <c r="H4335">
        <v>4</v>
      </c>
      <c r="I4335" t="s">
        <v>25</v>
      </c>
      <c r="J4335">
        <v>12</v>
      </c>
      <c r="K4335">
        <v>1</v>
      </c>
      <c r="L4335">
        <v>1614</v>
      </c>
    </row>
    <row r="4336" spans="1:12" x14ac:dyDescent="0.35">
      <c r="A4336">
        <v>4334</v>
      </c>
      <c r="B4336">
        <v>10</v>
      </c>
      <c r="C4336">
        <v>15</v>
      </c>
      <c r="D4336">
        <v>56274966589</v>
      </c>
      <c r="E4336" t="s">
        <v>3375</v>
      </c>
      <c r="F4336" t="s">
        <v>3497</v>
      </c>
      <c r="G4336">
        <v>45</v>
      </c>
      <c r="H4336">
        <v>4</v>
      </c>
      <c r="I4336" t="s">
        <v>25</v>
      </c>
      <c r="J4336">
        <v>12</v>
      </c>
      <c r="K4336">
        <v>1</v>
      </c>
      <c r="L4336">
        <v>1614</v>
      </c>
    </row>
    <row r="4337" spans="1:12" x14ac:dyDescent="0.35">
      <c r="A4337">
        <v>4335</v>
      </c>
      <c r="B4337">
        <v>10</v>
      </c>
      <c r="C4337">
        <v>15</v>
      </c>
      <c r="D4337">
        <v>39532662387</v>
      </c>
      <c r="E4337" t="s">
        <v>3377</v>
      </c>
      <c r="F4337" t="s">
        <v>3498</v>
      </c>
      <c r="G4337">
        <v>45</v>
      </c>
      <c r="H4337">
        <v>4</v>
      </c>
      <c r="I4337" t="s">
        <v>25</v>
      </c>
      <c r="J4337">
        <v>12</v>
      </c>
      <c r="K4337">
        <v>1</v>
      </c>
      <c r="L4337">
        <v>1614</v>
      </c>
    </row>
    <row r="4338" spans="1:12" x14ac:dyDescent="0.35">
      <c r="A4338">
        <v>4336</v>
      </c>
      <c r="B4338">
        <v>7</v>
      </c>
      <c r="C4338">
        <v>16</v>
      </c>
      <c r="D4338">
        <v>58941084925</v>
      </c>
      <c r="E4338" t="s">
        <v>3499</v>
      </c>
      <c r="F4338" t="s">
        <v>3500</v>
      </c>
      <c r="G4338">
        <v>5</v>
      </c>
      <c r="H4338">
        <v>45</v>
      </c>
      <c r="I4338" t="s">
        <v>25</v>
      </c>
      <c r="J4338">
        <v>12</v>
      </c>
      <c r="K4338">
        <v>1</v>
      </c>
      <c r="L4338">
        <v>1615</v>
      </c>
    </row>
    <row r="4339" spans="1:12" x14ac:dyDescent="0.35">
      <c r="A4339">
        <v>4337</v>
      </c>
      <c r="B4339">
        <v>7</v>
      </c>
      <c r="C4339">
        <v>16</v>
      </c>
      <c r="D4339">
        <v>37849577850</v>
      </c>
      <c r="E4339" t="s">
        <v>2405</v>
      </c>
      <c r="F4339" t="s">
        <v>3501</v>
      </c>
      <c r="G4339">
        <v>5</v>
      </c>
      <c r="H4339">
        <v>45</v>
      </c>
      <c r="I4339" t="s">
        <v>25</v>
      </c>
      <c r="J4339">
        <v>12</v>
      </c>
      <c r="K4339">
        <v>1</v>
      </c>
      <c r="L4339">
        <v>1615</v>
      </c>
    </row>
    <row r="4340" spans="1:12" x14ac:dyDescent="0.35">
      <c r="A4340">
        <v>4338</v>
      </c>
      <c r="B4340">
        <v>7</v>
      </c>
      <c r="C4340">
        <v>16</v>
      </c>
      <c r="D4340">
        <v>36725231317</v>
      </c>
      <c r="E4340" t="s">
        <v>3502</v>
      </c>
      <c r="F4340" t="s">
        <v>3503</v>
      </c>
      <c r="G4340">
        <v>5</v>
      </c>
      <c r="H4340">
        <v>45</v>
      </c>
      <c r="I4340" t="s">
        <v>25</v>
      </c>
      <c r="J4340">
        <v>12</v>
      </c>
      <c r="K4340">
        <v>0</v>
      </c>
      <c r="L4340">
        <v>1615</v>
      </c>
    </row>
    <row r="4341" spans="1:12" x14ac:dyDescent="0.35">
      <c r="A4341">
        <v>4339</v>
      </c>
      <c r="B4341">
        <v>7</v>
      </c>
      <c r="C4341">
        <v>16</v>
      </c>
      <c r="D4341">
        <v>12185739676</v>
      </c>
      <c r="E4341" t="s">
        <v>3499</v>
      </c>
      <c r="F4341" t="s">
        <v>3504</v>
      </c>
      <c r="G4341">
        <v>5</v>
      </c>
      <c r="H4341">
        <v>45</v>
      </c>
      <c r="I4341" t="s">
        <v>25</v>
      </c>
      <c r="J4341">
        <v>12</v>
      </c>
      <c r="K4341">
        <v>0</v>
      </c>
      <c r="L4341">
        <v>1616</v>
      </c>
    </row>
    <row r="4342" spans="1:12" x14ac:dyDescent="0.35">
      <c r="A4342">
        <v>4340</v>
      </c>
      <c r="B4342">
        <v>7</v>
      </c>
      <c r="C4342">
        <v>16</v>
      </c>
      <c r="D4342">
        <v>72614884106</v>
      </c>
      <c r="E4342" t="s">
        <v>2405</v>
      </c>
      <c r="F4342" t="s">
        <v>3505</v>
      </c>
      <c r="G4342">
        <v>5</v>
      </c>
      <c r="H4342">
        <v>45</v>
      </c>
      <c r="I4342" t="s">
        <v>25</v>
      </c>
      <c r="J4342">
        <v>12</v>
      </c>
      <c r="K4342">
        <v>1</v>
      </c>
      <c r="L4342">
        <v>1616</v>
      </c>
    </row>
    <row r="4343" spans="1:12" x14ac:dyDescent="0.35">
      <c r="A4343">
        <v>4341</v>
      </c>
      <c r="B4343">
        <v>7</v>
      </c>
      <c r="C4343">
        <v>16</v>
      </c>
      <c r="D4343">
        <v>13346231343</v>
      </c>
      <c r="E4343" t="s">
        <v>3502</v>
      </c>
      <c r="F4343" t="s">
        <v>3506</v>
      </c>
      <c r="G4343">
        <v>5</v>
      </c>
      <c r="H4343">
        <v>45</v>
      </c>
      <c r="I4343" t="s">
        <v>25</v>
      </c>
      <c r="J4343">
        <v>12</v>
      </c>
      <c r="K4343">
        <v>0</v>
      </c>
      <c r="L4343">
        <v>1615</v>
      </c>
    </row>
    <row r="4344" spans="1:12" x14ac:dyDescent="0.35">
      <c r="A4344">
        <v>4342</v>
      </c>
      <c r="B4344">
        <v>7</v>
      </c>
      <c r="C4344">
        <v>16</v>
      </c>
      <c r="D4344">
        <v>52083868107</v>
      </c>
      <c r="E4344" t="s">
        <v>3499</v>
      </c>
      <c r="F4344" t="s">
        <v>3507</v>
      </c>
      <c r="G4344">
        <v>5</v>
      </c>
      <c r="H4344">
        <v>45</v>
      </c>
      <c r="I4344" t="s">
        <v>25</v>
      </c>
      <c r="J4344">
        <v>12</v>
      </c>
      <c r="K4344">
        <v>0</v>
      </c>
      <c r="L4344">
        <v>1615</v>
      </c>
    </row>
    <row r="4345" spans="1:12" x14ac:dyDescent="0.35">
      <c r="A4345">
        <v>4343</v>
      </c>
      <c r="B4345">
        <v>7</v>
      </c>
      <c r="C4345">
        <v>16</v>
      </c>
      <c r="D4345">
        <v>36653257601</v>
      </c>
      <c r="E4345" t="s">
        <v>2405</v>
      </c>
      <c r="F4345" t="s">
        <v>3508</v>
      </c>
      <c r="G4345">
        <v>5</v>
      </c>
      <c r="H4345">
        <v>45</v>
      </c>
      <c r="I4345" t="s">
        <v>25</v>
      </c>
      <c r="J4345">
        <v>12</v>
      </c>
      <c r="K4345">
        <v>0</v>
      </c>
      <c r="L4345">
        <v>1615</v>
      </c>
    </row>
    <row r="4346" spans="1:12" x14ac:dyDescent="0.35">
      <c r="A4346">
        <v>4344</v>
      </c>
      <c r="B4346">
        <v>7</v>
      </c>
      <c r="C4346">
        <v>16</v>
      </c>
      <c r="D4346">
        <v>46500556203</v>
      </c>
      <c r="E4346" t="s">
        <v>3502</v>
      </c>
      <c r="F4346" t="s">
        <v>3509</v>
      </c>
      <c r="G4346">
        <v>5</v>
      </c>
      <c r="H4346">
        <v>45</v>
      </c>
      <c r="I4346" t="s">
        <v>25</v>
      </c>
      <c r="J4346">
        <v>12</v>
      </c>
      <c r="K4346">
        <v>0</v>
      </c>
      <c r="L4346">
        <v>1616</v>
      </c>
    </row>
    <row r="4347" spans="1:12" x14ac:dyDescent="0.35">
      <c r="A4347">
        <v>4345</v>
      </c>
      <c r="B4347">
        <v>7</v>
      </c>
      <c r="C4347">
        <v>16</v>
      </c>
      <c r="D4347">
        <v>72710042122</v>
      </c>
      <c r="E4347" t="s">
        <v>3499</v>
      </c>
      <c r="F4347" t="s">
        <v>3510</v>
      </c>
      <c r="G4347">
        <v>5</v>
      </c>
      <c r="H4347">
        <v>45</v>
      </c>
      <c r="I4347" t="s">
        <v>25</v>
      </c>
      <c r="J4347">
        <v>12</v>
      </c>
      <c r="K4347">
        <v>0</v>
      </c>
      <c r="L4347">
        <v>1615</v>
      </c>
    </row>
    <row r="4348" spans="1:12" x14ac:dyDescent="0.35">
      <c r="A4348">
        <v>4346</v>
      </c>
      <c r="B4348">
        <v>7</v>
      </c>
      <c r="C4348">
        <v>16</v>
      </c>
      <c r="D4348">
        <v>32376964900</v>
      </c>
      <c r="E4348" t="s">
        <v>2405</v>
      </c>
      <c r="F4348" t="s">
        <v>3511</v>
      </c>
      <c r="G4348">
        <v>5</v>
      </c>
      <c r="H4348">
        <v>45</v>
      </c>
      <c r="I4348" t="s">
        <v>25</v>
      </c>
      <c r="J4348">
        <v>12</v>
      </c>
      <c r="K4348">
        <v>1</v>
      </c>
      <c r="L4348">
        <v>1615</v>
      </c>
    </row>
    <row r="4349" spans="1:12" x14ac:dyDescent="0.35">
      <c r="A4349">
        <v>4347</v>
      </c>
      <c r="B4349">
        <v>7</v>
      </c>
      <c r="C4349">
        <v>16</v>
      </c>
      <c r="D4349">
        <v>48181742665</v>
      </c>
      <c r="E4349" t="s">
        <v>3502</v>
      </c>
      <c r="F4349" t="s">
        <v>3512</v>
      </c>
      <c r="G4349">
        <v>5</v>
      </c>
      <c r="H4349">
        <v>45</v>
      </c>
      <c r="I4349" t="s">
        <v>25</v>
      </c>
      <c r="J4349">
        <v>12</v>
      </c>
      <c r="K4349">
        <v>0</v>
      </c>
      <c r="L4349">
        <v>1616</v>
      </c>
    </row>
    <row r="4350" spans="1:12" x14ac:dyDescent="0.35">
      <c r="A4350">
        <v>4348</v>
      </c>
      <c r="B4350">
        <v>7</v>
      </c>
      <c r="C4350">
        <v>16</v>
      </c>
      <c r="D4350">
        <v>62646723903</v>
      </c>
      <c r="E4350" t="s">
        <v>3499</v>
      </c>
      <c r="F4350" t="s">
        <v>3513</v>
      </c>
      <c r="G4350">
        <v>5</v>
      </c>
      <c r="H4350">
        <v>45</v>
      </c>
      <c r="I4350" t="s">
        <v>25</v>
      </c>
      <c r="J4350">
        <v>12</v>
      </c>
      <c r="K4350">
        <v>0</v>
      </c>
      <c r="L4350">
        <v>1615</v>
      </c>
    </row>
    <row r="4351" spans="1:12" x14ac:dyDescent="0.35">
      <c r="A4351">
        <v>4349</v>
      </c>
      <c r="B4351">
        <v>7</v>
      </c>
      <c r="C4351">
        <v>16</v>
      </c>
      <c r="D4351">
        <v>12928681359</v>
      </c>
      <c r="E4351" t="s">
        <v>2405</v>
      </c>
      <c r="F4351" t="s">
        <v>3514</v>
      </c>
      <c r="G4351">
        <v>5</v>
      </c>
      <c r="H4351">
        <v>45</v>
      </c>
      <c r="I4351" t="s">
        <v>25</v>
      </c>
      <c r="J4351">
        <v>12</v>
      </c>
      <c r="K4351">
        <v>0</v>
      </c>
      <c r="L4351">
        <v>1615</v>
      </c>
    </row>
    <row r="4352" spans="1:12" x14ac:dyDescent="0.35">
      <c r="A4352">
        <v>4350</v>
      </c>
      <c r="B4352">
        <v>7</v>
      </c>
      <c r="C4352">
        <v>16</v>
      </c>
      <c r="D4352">
        <v>74148669210</v>
      </c>
      <c r="E4352" t="s">
        <v>3502</v>
      </c>
      <c r="F4352" t="s">
        <v>3515</v>
      </c>
      <c r="G4352">
        <v>5</v>
      </c>
      <c r="H4352">
        <v>45</v>
      </c>
      <c r="I4352" t="s">
        <v>25</v>
      </c>
      <c r="J4352">
        <v>12</v>
      </c>
      <c r="K4352">
        <v>0</v>
      </c>
      <c r="L4352">
        <v>1615</v>
      </c>
    </row>
    <row r="4353" spans="1:12" x14ac:dyDescent="0.35">
      <c r="A4353">
        <v>4351</v>
      </c>
      <c r="B4353">
        <v>7</v>
      </c>
      <c r="C4353">
        <v>16</v>
      </c>
      <c r="D4353">
        <v>21720427056</v>
      </c>
      <c r="E4353" t="s">
        <v>3499</v>
      </c>
      <c r="F4353" t="s">
        <v>3516</v>
      </c>
      <c r="G4353">
        <v>5</v>
      </c>
      <c r="H4353">
        <v>45</v>
      </c>
      <c r="I4353" t="s">
        <v>25</v>
      </c>
      <c r="J4353">
        <v>12</v>
      </c>
      <c r="K4353">
        <v>0</v>
      </c>
      <c r="L4353">
        <v>1616</v>
      </c>
    </row>
    <row r="4354" spans="1:12" x14ac:dyDescent="0.35">
      <c r="A4354">
        <v>4352</v>
      </c>
      <c r="B4354">
        <v>7</v>
      </c>
      <c r="C4354">
        <v>16</v>
      </c>
      <c r="D4354">
        <v>20311281303</v>
      </c>
      <c r="E4354" t="s">
        <v>2405</v>
      </c>
      <c r="F4354" t="s">
        <v>3517</v>
      </c>
      <c r="G4354">
        <v>5</v>
      </c>
      <c r="H4354">
        <v>45</v>
      </c>
      <c r="I4354" t="s">
        <v>25</v>
      </c>
      <c r="J4354">
        <v>12</v>
      </c>
      <c r="K4354">
        <v>1</v>
      </c>
      <c r="L4354">
        <v>1615</v>
      </c>
    </row>
    <row r="4355" spans="1:12" x14ac:dyDescent="0.35">
      <c r="A4355">
        <v>4353</v>
      </c>
      <c r="B4355">
        <v>7</v>
      </c>
      <c r="C4355">
        <v>16</v>
      </c>
      <c r="D4355">
        <v>86613813360</v>
      </c>
      <c r="E4355" t="s">
        <v>3502</v>
      </c>
      <c r="F4355" t="s">
        <v>3518</v>
      </c>
      <c r="G4355">
        <v>5</v>
      </c>
      <c r="H4355">
        <v>45</v>
      </c>
      <c r="I4355" t="s">
        <v>25</v>
      </c>
      <c r="J4355">
        <v>12</v>
      </c>
      <c r="K4355">
        <v>0</v>
      </c>
      <c r="L4355">
        <v>1616</v>
      </c>
    </row>
    <row r="4356" spans="1:12" x14ac:dyDescent="0.35">
      <c r="A4356">
        <v>4354</v>
      </c>
      <c r="B4356">
        <v>7</v>
      </c>
      <c r="C4356">
        <v>16</v>
      </c>
      <c r="D4356">
        <v>63877027846</v>
      </c>
      <c r="E4356" t="s">
        <v>3499</v>
      </c>
      <c r="F4356" t="s">
        <v>3519</v>
      </c>
      <c r="G4356">
        <v>5</v>
      </c>
      <c r="H4356">
        <v>45</v>
      </c>
      <c r="I4356" t="s">
        <v>25</v>
      </c>
      <c r="J4356">
        <v>12</v>
      </c>
      <c r="K4356">
        <v>0</v>
      </c>
      <c r="L4356">
        <v>1616</v>
      </c>
    </row>
    <row r="4357" spans="1:12" x14ac:dyDescent="0.35">
      <c r="A4357">
        <v>4355</v>
      </c>
      <c r="B4357">
        <v>7</v>
      </c>
      <c r="C4357">
        <v>16</v>
      </c>
      <c r="D4357">
        <v>39407629149</v>
      </c>
      <c r="E4357" t="s">
        <v>2405</v>
      </c>
      <c r="F4357" t="s">
        <v>3520</v>
      </c>
      <c r="G4357">
        <v>5</v>
      </c>
      <c r="H4357">
        <v>45</v>
      </c>
      <c r="I4357" t="s">
        <v>25</v>
      </c>
      <c r="J4357">
        <v>12</v>
      </c>
      <c r="K4357">
        <v>1</v>
      </c>
      <c r="L4357">
        <v>1616</v>
      </c>
    </row>
    <row r="4358" spans="1:12" x14ac:dyDescent="0.35">
      <c r="A4358">
        <v>4356</v>
      </c>
      <c r="B4358">
        <v>7</v>
      </c>
      <c r="C4358">
        <v>16</v>
      </c>
      <c r="D4358">
        <v>62228979592</v>
      </c>
      <c r="E4358" t="s">
        <v>3502</v>
      </c>
      <c r="F4358" t="s">
        <v>3521</v>
      </c>
      <c r="G4358">
        <v>5</v>
      </c>
      <c r="H4358">
        <v>45</v>
      </c>
      <c r="I4358" t="s">
        <v>25</v>
      </c>
      <c r="J4358">
        <v>12</v>
      </c>
      <c r="K4358">
        <v>0</v>
      </c>
      <c r="L4358">
        <v>1616</v>
      </c>
    </row>
    <row r="4359" spans="1:12" x14ac:dyDescent="0.35">
      <c r="A4359">
        <v>4357</v>
      </c>
      <c r="B4359">
        <v>7</v>
      </c>
      <c r="C4359">
        <v>16</v>
      </c>
      <c r="D4359">
        <v>25756258738</v>
      </c>
      <c r="E4359" t="s">
        <v>3499</v>
      </c>
      <c r="F4359" t="s">
        <v>3522</v>
      </c>
      <c r="G4359">
        <v>5</v>
      </c>
      <c r="H4359">
        <v>45</v>
      </c>
      <c r="I4359" t="s">
        <v>25</v>
      </c>
      <c r="J4359">
        <v>12</v>
      </c>
      <c r="K4359">
        <v>1</v>
      </c>
      <c r="L4359">
        <v>1615</v>
      </c>
    </row>
    <row r="4360" spans="1:12" x14ac:dyDescent="0.35">
      <c r="A4360">
        <v>4358</v>
      </c>
      <c r="B4360">
        <v>7</v>
      </c>
      <c r="C4360">
        <v>16</v>
      </c>
      <c r="D4360">
        <v>80523167842</v>
      </c>
      <c r="E4360" t="s">
        <v>2405</v>
      </c>
      <c r="F4360" t="s">
        <v>3523</v>
      </c>
      <c r="G4360">
        <v>5</v>
      </c>
      <c r="H4360">
        <v>45</v>
      </c>
      <c r="I4360" t="s">
        <v>25</v>
      </c>
      <c r="J4360">
        <v>12</v>
      </c>
      <c r="K4360">
        <v>0</v>
      </c>
      <c r="L4360">
        <v>1616</v>
      </c>
    </row>
    <row r="4361" spans="1:12" x14ac:dyDescent="0.35">
      <c r="A4361">
        <v>4359</v>
      </c>
      <c r="B4361">
        <v>7</v>
      </c>
      <c r="C4361">
        <v>16</v>
      </c>
      <c r="D4361">
        <v>71116691316</v>
      </c>
      <c r="E4361" t="s">
        <v>3502</v>
      </c>
      <c r="F4361" t="s">
        <v>3524</v>
      </c>
      <c r="G4361">
        <v>5</v>
      </c>
      <c r="H4361">
        <v>45</v>
      </c>
      <c r="I4361" t="s">
        <v>25</v>
      </c>
      <c r="J4361">
        <v>12</v>
      </c>
      <c r="K4361">
        <v>1</v>
      </c>
      <c r="L4361">
        <v>1616</v>
      </c>
    </row>
    <row r="4362" spans="1:12" x14ac:dyDescent="0.35">
      <c r="A4362">
        <v>4360</v>
      </c>
      <c r="B4362">
        <v>7</v>
      </c>
      <c r="C4362">
        <v>16</v>
      </c>
      <c r="D4362">
        <v>51131211768</v>
      </c>
      <c r="E4362" t="s">
        <v>3499</v>
      </c>
      <c r="F4362" t="s">
        <v>3525</v>
      </c>
      <c r="G4362">
        <v>5</v>
      </c>
      <c r="H4362">
        <v>45</v>
      </c>
      <c r="I4362" t="s">
        <v>25</v>
      </c>
      <c r="J4362">
        <v>12</v>
      </c>
      <c r="K4362">
        <v>0</v>
      </c>
      <c r="L4362">
        <v>1616</v>
      </c>
    </row>
    <row r="4363" spans="1:12" x14ac:dyDescent="0.35">
      <c r="A4363">
        <v>4361</v>
      </c>
      <c r="B4363">
        <v>7</v>
      </c>
      <c r="C4363">
        <v>16</v>
      </c>
      <c r="D4363">
        <v>14471554010</v>
      </c>
      <c r="E4363" t="s">
        <v>2405</v>
      </c>
      <c r="F4363" t="s">
        <v>3526</v>
      </c>
      <c r="G4363">
        <v>5</v>
      </c>
      <c r="H4363">
        <v>45</v>
      </c>
      <c r="I4363" t="s">
        <v>25</v>
      </c>
      <c r="J4363">
        <v>12</v>
      </c>
      <c r="K4363">
        <v>1</v>
      </c>
      <c r="L4363">
        <v>1615</v>
      </c>
    </row>
    <row r="4364" spans="1:12" x14ac:dyDescent="0.35">
      <c r="A4364">
        <v>4362</v>
      </c>
      <c r="B4364">
        <v>7</v>
      </c>
      <c r="C4364">
        <v>16</v>
      </c>
      <c r="D4364">
        <v>98449024663</v>
      </c>
      <c r="E4364" t="s">
        <v>3502</v>
      </c>
      <c r="F4364" t="s">
        <v>3527</v>
      </c>
      <c r="G4364">
        <v>5</v>
      </c>
      <c r="H4364">
        <v>45</v>
      </c>
      <c r="I4364" t="s">
        <v>25</v>
      </c>
      <c r="J4364">
        <v>12</v>
      </c>
      <c r="K4364">
        <v>1</v>
      </c>
      <c r="L4364">
        <v>1616</v>
      </c>
    </row>
    <row r="4365" spans="1:12" x14ac:dyDescent="0.35">
      <c r="A4365">
        <v>4363</v>
      </c>
      <c r="B4365">
        <v>7</v>
      </c>
      <c r="C4365">
        <v>16</v>
      </c>
      <c r="D4365">
        <v>29428572521</v>
      </c>
      <c r="E4365" t="s">
        <v>3499</v>
      </c>
      <c r="F4365" t="s">
        <v>3528</v>
      </c>
      <c r="G4365">
        <v>5</v>
      </c>
      <c r="H4365">
        <v>45</v>
      </c>
      <c r="I4365" t="s">
        <v>25</v>
      </c>
      <c r="J4365">
        <v>12</v>
      </c>
      <c r="K4365">
        <v>1</v>
      </c>
      <c r="L4365">
        <v>1616</v>
      </c>
    </row>
    <row r="4366" spans="1:12" x14ac:dyDescent="0.35">
      <c r="A4366">
        <v>4364</v>
      </c>
      <c r="B4366">
        <v>7</v>
      </c>
      <c r="C4366">
        <v>16</v>
      </c>
      <c r="D4366">
        <v>81650501508</v>
      </c>
      <c r="E4366" t="s">
        <v>2405</v>
      </c>
      <c r="F4366" t="s">
        <v>3529</v>
      </c>
      <c r="G4366">
        <v>5</v>
      </c>
      <c r="H4366">
        <v>45</v>
      </c>
      <c r="I4366" t="s">
        <v>25</v>
      </c>
      <c r="J4366">
        <v>12</v>
      </c>
      <c r="K4366">
        <v>0</v>
      </c>
      <c r="L4366">
        <v>1616</v>
      </c>
    </row>
    <row r="4367" spans="1:12" x14ac:dyDescent="0.35">
      <c r="A4367">
        <v>4365</v>
      </c>
      <c r="B4367">
        <v>7</v>
      </c>
      <c r="C4367">
        <v>16</v>
      </c>
      <c r="D4367">
        <v>46460594108</v>
      </c>
      <c r="E4367" t="s">
        <v>3502</v>
      </c>
      <c r="F4367" t="s">
        <v>3530</v>
      </c>
      <c r="G4367">
        <v>5</v>
      </c>
      <c r="H4367">
        <v>45</v>
      </c>
      <c r="I4367" t="s">
        <v>25</v>
      </c>
      <c r="J4367">
        <v>12</v>
      </c>
      <c r="K4367">
        <v>1</v>
      </c>
      <c r="L4367">
        <v>1616</v>
      </c>
    </row>
    <row r="4368" spans="1:12" x14ac:dyDescent="0.35">
      <c r="A4368">
        <v>4366</v>
      </c>
      <c r="B4368">
        <v>7</v>
      </c>
      <c r="C4368">
        <v>16</v>
      </c>
      <c r="D4368">
        <v>45348017024</v>
      </c>
      <c r="E4368" t="s">
        <v>3499</v>
      </c>
      <c r="F4368" t="s">
        <v>3531</v>
      </c>
      <c r="G4368">
        <v>5</v>
      </c>
      <c r="H4368">
        <v>45</v>
      </c>
      <c r="I4368" t="s">
        <v>25</v>
      </c>
      <c r="J4368">
        <v>12</v>
      </c>
      <c r="K4368">
        <v>0</v>
      </c>
      <c r="L4368">
        <v>1615</v>
      </c>
    </row>
    <row r="4369" spans="1:12" x14ac:dyDescent="0.35">
      <c r="A4369">
        <v>4367</v>
      </c>
      <c r="B4369">
        <v>7</v>
      </c>
      <c r="C4369">
        <v>16</v>
      </c>
      <c r="D4369">
        <v>89058294449</v>
      </c>
      <c r="E4369" t="s">
        <v>2405</v>
      </c>
      <c r="F4369" t="s">
        <v>3532</v>
      </c>
      <c r="G4369">
        <v>5</v>
      </c>
      <c r="H4369">
        <v>45</v>
      </c>
      <c r="I4369" t="s">
        <v>25</v>
      </c>
      <c r="J4369">
        <v>12</v>
      </c>
      <c r="K4369">
        <v>0</v>
      </c>
      <c r="L4369">
        <v>1615</v>
      </c>
    </row>
    <row r="4370" spans="1:12" x14ac:dyDescent="0.35">
      <c r="A4370">
        <v>4368</v>
      </c>
      <c r="B4370">
        <v>7</v>
      </c>
      <c r="C4370">
        <v>16</v>
      </c>
      <c r="D4370">
        <v>68312452171</v>
      </c>
      <c r="E4370" t="s">
        <v>3502</v>
      </c>
      <c r="F4370" t="s">
        <v>3533</v>
      </c>
      <c r="G4370">
        <v>5</v>
      </c>
      <c r="H4370">
        <v>45</v>
      </c>
      <c r="I4370" t="s">
        <v>25</v>
      </c>
      <c r="J4370">
        <v>12</v>
      </c>
      <c r="K4370">
        <v>0</v>
      </c>
      <c r="L4370">
        <v>1615</v>
      </c>
    </row>
    <row r="4371" spans="1:12" x14ac:dyDescent="0.35">
      <c r="A4371">
        <v>4369</v>
      </c>
      <c r="B4371">
        <v>7</v>
      </c>
      <c r="C4371">
        <v>16</v>
      </c>
      <c r="D4371">
        <v>33274994367</v>
      </c>
      <c r="E4371" t="s">
        <v>3499</v>
      </c>
      <c r="F4371" t="s">
        <v>3534</v>
      </c>
      <c r="G4371">
        <v>5</v>
      </c>
      <c r="H4371">
        <v>45</v>
      </c>
      <c r="I4371" t="s">
        <v>25</v>
      </c>
      <c r="J4371">
        <v>12</v>
      </c>
      <c r="K4371">
        <v>1</v>
      </c>
      <c r="L4371">
        <v>1616</v>
      </c>
    </row>
    <row r="4372" spans="1:12" x14ac:dyDescent="0.35">
      <c r="A4372">
        <v>4370</v>
      </c>
      <c r="B4372">
        <v>7</v>
      </c>
      <c r="C4372">
        <v>16</v>
      </c>
      <c r="D4372">
        <v>72009419354</v>
      </c>
      <c r="E4372" t="s">
        <v>2405</v>
      </c>
      <c r="F4372" t="s">
        <v>3535</v>
      </c>
      <c r="G4372">
        <v>5</v>
      </c>
      <c r="H4372">
        <v>45</v>
      </c>
      <c r="I4372" t="s">
        <v>25</v>
      </c>
      <c r="J4372">
        <v>12</v>
      </c>
      <c r="K4372">
        <v>0</v>
      </c>
      <c r="L4372">
        <v>1615</v>
      </c>
    </row>
    <row r="4373" spans="1:12" x14ac:dyDescent="0.35">
      <c r="A4373">
        <v>4371</v>
      </c>
      <c r="B4373">
        <v>7</v>
      </c>
      <c r="C4373">
        <v>16</v>
      </c>
      <c r="D4373">
        <v>78997010319</v>
      </c>
      <c r="E4373" t="s">
        <v>3502</v>
      </c>
      <c r="F4373" t="s">
        <v>3536</v>
      </c>
      <c r="G4373">
        <v>5</v>
      </c>
      <c r="H4373">
        <v>45</v>
      </c>
      <c r="I4373" t="s">
        <v>25</v>
      </c>
      <c r="J4373">
        <v>12</v>
      </c>
      <c r="K4373">
        <v>0</v>
      </c>
      <c r="L4373">
        <v>1615</v>
      </c>
    </row>
    <row r="4374" spans="1:12" x14ac:dyDescent="0.35">
      <c r="A4374">
        <v>4372</v>
      </c>
      <c r="B4374">
        <v>7</v>
      </c>
      <c r="C4374">
        <v>16</v>
      </c>
      <c r="D4374">
        <v>73864671208</v>
      </c>
      <c r="E4374" t="s">
        <v>3499</v>
      </c>
      <c r="F4374" t="s">
        <v>3537</v>
      </c>
      <c r="G4374">
        <v>5</v>
      </c>
      <c r="H4374">
        <v>45</v>
      </c>
      <c r="I4374" t="s">
        <v>25</v>
      </c>
      <c r="J4374">
        <v>12</v>
      </c>
      <c r="K4374">
        <v>0</v>
      </c>
      <c r="L4374">
        <v>1615</v>
      </c>
    </row>
    <row r="4375" spans="1:12" x14ac:dyDescent="0.35">
      <c r="A4375">
        <v>4373</v>
      </c>
      <c r="B4375">
        <v>7</v>
      </c>
      <c r="C4375">
        <v>16</v>
      </c>
      <c r="D4375">
        <v>72061694881</v>
      </c>
      <c r="E4375" t="s">
        <v>2405</v>
      </c>
      <c r="F4375" t="s">
        <v>3538</v>
      </c>
      <c r="G4375">
        <v>5</v>
      </c>
      <c r="H4375">
        <v>45</v>
      </c>
      <c r="I4375" t="s">
        <v>25</v>
      </c>
      <c r="J4375">
        <v>12</v>
      </c>
      <c r="K4375">
        <v>1</v>
      </c>
      <c r="L4375">
        <v>1615</v>
      </c>
    </row>
    <row r="4376" spans="1:12" x14ac:dyDescent="0.35">
      <c r="A4376">
        <v>4374</v>
      </c>
      <c r="B4376">
        <v>7</v>
      </c>
      <c r="C4376">
        <v>16</v>
      </c>
      <c r="D4376">
        <v>93402330061</v>
      </c>
      <c r="E4376" t="s">
        <v>3502</v>
      </c>
      <c r="F4376" t="s">
        <v>3539</v>
      </c>
      <c r="G4376">
        <v>5</v>
      </c>
      <c r="H4376">
        <v>45</v>
      </c>
      <c r="I4376" t="s">
        <v>25</v>
      </c>
      <c r="J4376">
        <v>12</v>
      </c>
      <c r="K4376">
        <v>0</v>
      </c>
      <c r="L4376">
        <v>1615</v>
      </c>
    </row>
    <row r="4377" spans="1:12" x14ac:dyDescent="0.35">
      <c r="A4377">
        <v>4375</v>
      </c>
      <c r="B4377">
        <v>7</v>
      </c>
      <c r="C4377">
        <v>16</v>
      </c>
      <c r="D4377">
        <v>29118414312</v>
      </c>
      <c r="E4377" t="s">
        <v>3499</v>
      </c>
      <c r="F4377" t="s">
        <v>3540</v>
      </c>
      <c r="G4377">
        <v>5</v>
      </c>
      <c r="H4377">
        <v>45</v>
      </c>
      <c r="I4377" t="s">
        <v>25</v>
      </c>
      <c r="J4377">
        <v>12</v>
      </c>
      <c r="K4377">
        <v>0</v>
      </c>
      <c r="L4377">
        <v>1616</v>
      </c>
    </row>
    <row r="4378" spans="1:12" x14ac:dyDescent="0.35">
      <c r="A4378">
        <v>4376</v>
      </c>
      <c r="B4378">
        <v>7</v>
      </c>
      <c r="C4378">
        <v>16</v>
      </c>
      <c r="D4378">
        <v>41135036338</v>
      </c>
      <c r="E4378" t="s">
        <v>2405</v>
      </c>
      <c r="F4378" t="s">
        <v>3541</v>
      </c>
      <c r="G4378">
        <v>5</v>
      </c>
      <c r="H4378">
        <v>45</v>
      </c>
      <c r="I4378" t="s">
        <v>25</v>
      </c>
      <c r="J4378">
        <v>12</v>
      </c>
      <c r="K4378">
        <v>1</v>
      </c>
      <c r="L4378">
        <v>1615</v>
      </c>
    </row>
    <row r="4379" spans="1:12" x14ac:dyDescent="0.35">
      <c r="A4379">
        <v>4377</v>
      </c>
      <c r="B4379">
        <v>7</v>
      </c>
      <c r="C4379">
        <v>16</v>
      </c>
      <c r="D4379">
        <v>40555306386</v>
      </c>
      <c r="E4379" t="s">
        <v>3502</v>
      </c>
      <c r="F4379" t="s">
        <v>3542</v>
      </c>
      <c r="G4379">
        <v>5</v>
      </c>
      <c r="H4379">
        <v>45</v>
      </c>
      <c r="I4379" t="s">
        <v>25</v>
      </c>
      <c r="J4379">
        <v>12</v>
      </c>
      <c r="K4379">
        <v>0</v>
      </c>
      <c r="L4379">
        <v>1615</v>
      </c>
    </row>
    <row r="4380" spans="1:12" x14ac:dyDescent="0.35">
      <c r="A4380">
        <v>4378</v>
      </c>
      <c r="B4380">
        <v>7</v>
      </c>
      <c r="C4380">
        <v>16</v>
      </c>
      <c r="D4380">
        <v>25301683821</v>
      </c>
      <c r="E4380" t="s">
        <v>3499</v>
      </c>
      <c r="F4380" t="s">
        <v>3543</v>
      </c>
      <c r="G4380">
        <v>5</v>
      </c>
      <c r="H4380">
        <v>45</v>
      </c>
      <c r="I4380" t="s">
        <v>25</v>
      </c>
      <c r="J4380">
        <v>12</v>
      </c>
      <c r="K4380">
        <v>1</v>
      </c>
      <c r="L4380">
        <v>1615</v>
      </c>
    </row>
    <row r="4381" spans="1:12" x14ac:dyDescent="0.35">
      <c r="A4381">
        <v>4379</v>
      </c>
      <c r="B4381">
        <v>7</v>
      </c>
      <c r="C4381">
        <v>16</v>
      </c>
      <c r="D4381">
        <v>53824588546</v>
      </c>
      <c r="E4381" t="s">
        <v>2405</v>
      </c>
      <c r="F4381" t="s">
        <v>3544</v>
      </c>
      <c r="G4381">
        <v>5</v>
      </c>
      <c r="H4381">
        <v>45</v>
      </c>
      <c r="I4381" t="s">
        <v>25</v>
      </c>
      <c r="J4381">
        <v>12</v>
      </c>
      <c r="K4381">
        <v>0</v>
      </c>
      <c r="L4381">
        <v>1615</v>
      </c>
    </row>
    <row r="4382" spans="1:12" x14ac:dyDescent="0.35">
      <c r="A4382">
        <v>4380</v>
      </c>
      <c r="B4382">
        <v>7</v>
      </c>
      <c r="C4382">
        <v>16</v>
      </c>
      <c r="D4382">
        <v>71391062837</v>
      </c>
      <c r="E4382" t="s">
        <v>3502</v>
      </c>
      <c r="F4382" t="s">
        <v>3545</v>
      </c>
      <c r="G4382">
        <v>5</v>
      </c>
      <c r="H4382">
        <v>45</v>
      </c>
      <c r="I4382" t="s">
        <v>25</v>
      </c>
      <c r="J4382">
        <v>12</v>
      </c>
      <c r="K4382">
        <v>1</v>
      </c>
      <c r="L4382">
        <v>1616</v>
      </c>
    </row>
    <row r="4383" spans="1:12" x14ac:dyDescent="0.35">
      <c r="A4383">
        <v>4381</v>
      </c>
      <c r="B4383">
        <v>7</v>
      </c>
      <c r="C4383">
        <v>16</v>
      </c>
      <c r="D4383">
        <v>39780975169</v>
      </c>
      <c r="E4383" t="s">
        <v>3499</v>
      </c>
      <c r="F4383" t="s">
        <v>3546</v>
      </c>
      <c r="G4383">
        <v>5</v>
      </c>
      <c r="H4383">
        <v>45</v>
      </c>
      <c r="I4383" t="s">
        <v>25</v>
      </c>
      <c r="J4383">
        <v>12</v>
      </c>
      <c r="K4383">
        <v>1</v>
      </c>
      <c r="L4383">
        <v>1616</v>
      </c>
    </row>
    <row r="4384" spans="1:12" x14ac:dyDescent="0.35">
      <c r="A4384">
        <v>4382</v>
      </c>
      <c r="B4384">
        <v>7</v>
      </c>
      <c r="C4384">
        <v>16</v>
      </c>
      <c r="D4384">
        <v>76612524393</v>
      </c>
      <c r="E4384" t="s">
        <v>2405</v>
      </c>
      <c r="F4384" t="s">
        <v>3547</v>
      </c>
      <c r="G4384">
        <v>5</v>
      </c>
      <c r="H4384">
        <v>45</v>
      </c>
      <c r="I4384" t="s">
        <v>25</v>
      </c>
      <c r="J4384">
        <v>12</v>
      </c>
      <c r="K4384">
        <v>1</v>
      </c>
      <c r="L4384">
        <v>1616</v>
      </c>
    </row>
    <row r="4385" spans="1:12" x14ac:dyDescent="0.35">
      <c r="A4385">
        <v>4383</v>
      </c>
      <c r="B4385">
        <v>7</v>
      </c>
      <c r="C4385">
        <v>16</v>
      </c>
      <c r="D4385">
        <v>93092172225</v>
      </c>
      <c r="E4385" t="s">
        <v>3502</v>
      </c>
      <c r="F4385" t="s">
        <v>3548</v>
      </c>
      <c r="G4385">
        <v>5</v>
      </c>
      <c r="H4385">
        <v>45</v>
      </c>
      <c r="I4385" t="s">
        <v>25</v>
      </c>
      <c r="J4385">
        <v>12</v>
      </c>
      <c r="K4385">
        <v>0</v>
      </c>
      <c r="L4385">
        <v>1616</v>
      </c>
    </row>
    <row r="4386" spans="1:12" x14ac:dyDescent="0.35">
      <c r="A4386">
        <v>4384</v>
      </c>
      <c r="B4386">
        <v>7</v>
      </c>
      <c r="C4386">
        <v>16</v>
      </c>
      <c r="D4386">
        <v>36707497859</v>
      </c>
      <c r="E4386" t="s">
        <v>3499</v>
      </c>
      <c r="F4386" t="s">
        <v>3549</v>
      </c>
      <c r="G4386">
        <v>5</v>
      </c>
      <c r="H4386">
        <v>45</v>
      </c>
      <c r="I4386" t="s">
        <v>25</v>
      </c>
      <c r="J4386">
        <v>12</v>
      </c>
      <c r="K4386">
        <v>1</v>
      </c>
      <c r="L4386">
        <v>1615</v>
      </c>
    </row>
    <row r="4387" spans="1:12" x14ac:dyDescent="0.35">
      <c r="A4387">
        <v>4385</v>
      </c>
      <c r="B4387">
        <v>7</v>
      </c>
      <c r="C4387">
        <v>16</v>
      </c>
      <c r="D4387">
        <v>16929647359</v>
      </c>
      <c r="E4387" t="s">
        <v>2405</v>
      </c>
      <c r="F4387" t="s">
        <v>3550</v>
      </c>
      <c r="G4387">
        <v>5</v>
      </c>
      <c r="H4387">
        <v>45</v>
      </c>
      <c r="I4387" t="s">
        <v>25</v>
      </c>
      <c r="J4387">
        <v>12</v>
      </c>
      <c r="K4387">
        <v>1</v>
      </c>
      <c r="L4387">
        <v>1615</v>
      </c>
    </row>
    <row r="4388" spans="1:12" x14ac:dyDescent="0.35">
      <c r="A4388">
        <v>4386</v>
      </c>
      <c r="B4388">
        <v>7</v>
      </c>
      <c r="C4388">
        <v>16</v>
      </c>
      <c r="D4388">
        <v>47447629501</v>
      </c>
      <c r="E4388" t="s">
        <v>3502</v>
      </c>
      <c r="F4388" t="s">
        <v>3551</v>
      </c>
      <c r="G4388">
        <v>5</v>
      </c>
      <c r="H4388">
        <v>45</v>
      </c>
      <c r="I4388" t="s">
        <v>25</v>
      </c>
      <c r="J4388">
        <v>12</v>
      </c>
      <c r="K4388">
        <v>1</v>
      </c>
      <c r="L4388">
        <v>1616</v>
      </c>
    </row>
    <row r="4389" spans="1:12" x14ac:dyDescent="0.35">
      <c r="A4389">
        <v>4387</v>
      </c>
      <c r="B4389">
        <v>7</v>
      </c>
      <c r="C4389">
        <v>16</v>
      </c>
      <c r="D4389">
        <v>81656929963</v>
      </c>
      <c r="E4389" t="s">
        <v>3499</v>
      </c>
      <c r="F4389" t="s">
        <v>3552</v>
      </c>
      <c r="G4389">
        <v>5</v>
      </c>
      <c r="H4389">
        <v>45</v>
      </c>
      <c r="I4389" t="s">
        <v>25</v>
      </c>
      <c r="J4389">
        <v>12</v>
      </c>
      <c r="K4389">
        <v>0</v>
      </c>
      <c r="L4389">
        <v>1616</v>
      </c>
    </row>
    <row r="4390" spans="1:12" x14ac:dyDescent="0.35">
      <c r="A4390">
        <v>4388</v>
      </c>
      <c r="B4390">
        <v>7</v>
      </c>
      <c r="C4390">
        <v>16</v>
      </c>
      <c r="D4390">
        <v>77067503247</v>
      </c>
      <c r="E4390" t="s">
        <v>2405</v>
      </c>
      <c r="F4390" t="s">
        <v>3553</v>
      </c>
      <c r="G4390">
        <v>5</v>
      </c>
      <c r="H4390">
        <v>45</v>
      </c>
      <c r="I4390" t="s">
        <v>25</v>
      </c>
      <c r="J4390">
        <v>12</v>
      </c>
      <c r="K4390">
        <v>0</v>
      </c>
      <c r="L4390">
        <v>1616</v>
      </c>
    </row>
    <row r="4391" spans="1:12" x14ac:dyDescent="0.35">
      <c r="A4391">
        <v>4389</v>
      </c>
      <c r="B4391">
        <v>7</v>
      </c>
      <c r="C4391">
        <v>16</v>
      </c>
      <c r="D4391">
        <v>38289767262</v>
      </c>
      <c r="E4391" t="s">
        <v>3502</v>
      </c>
      <c r="F4391" t="s">
        <v>3554</v>
      </c>
      <c r="G4391">
        <v>5</v>
      </c>
      <c r="H4391">
        <v>45</v>
      </c>
      <c r="I4391" t="s">
        <v>25</v>
      </c>
      <c r="J4391">
        <v>12</v>
      </c>
      <c r="K4391">
        <v>1</v>
      </c>
      <c r="L4391">
        <v>1615</v>
      </c>
    </row>
    <row r="4392" spans="1:12" x14ac:dyDescent="0.35">
      <c r="A4392">
        <v>4390</v>
      </c>
      <c r="B4392">
        <v>7</v>
      </c>
      <c r="C4392">
        <v>16</v>
      </c>
      <c r="D4392">
        <v>41087707010</v>
      </c>
      <c r="E4392" t="s">
        <v>3499</v>
      </c>
      <c r="F4392" t="s">
        <v>3555</v>
      </c>
      <c r="G4392">
        <v>5</v>
      </c>
      <c r="H4392">
        <v>45</v>
      </c>
      <c r="I4392" t="s">
        <v>25</v>
      </c>
      <c r="J4392">
        <v>12</v>
      </c>
      <c r="K4392">
        <v>1</v>
      </c>
      <c r="L4392">
        <v>1616</v>
      </c>
    </row>
    <row r="4393" spans="1:12" x14ac:dyDescent="0.35">
      <c r="A4393">
        <v>4391</v>
      </c>
      <c r="B4393">
        <v>7</v>
      </c>
      <c r="C4393">
        <v>16</v>
      </c>
      <c r="D4393">
        <v>31006374047</v>
      </c>
      <c r="E4393" t="s">
        <v>2405</v>
      </c>
      <c r="F4393" t="s">
        <v>3556</v>
      </c>
      <c r="G4393">
        <v>5</v>
      </c>
      <c r="H4393">
        <v>45</v>
      </c>
      <c r="I4393" t="s">
        <v>25</v>
      </c>
      <c r="J4393">
        <v>12</v>
      </c>
      <c r="K4393">
        <v>1</v>
      </c>
      <c r="L4393">
        <v>1616</v>
      </c>
    </row>
    <row r="4394" spans="1:12" x14ac:dyDescent="0.35">
      <c r="A4394">
        <v>4392</v>
      </c>
      <c r="B4394">
        <v>7</v>
      </c>
      <c r="C4394">
        <v>16</v>
      </c>
      <c r="D4394">
        <v>70231300451</v>
      </c>
      <c r="E4394" t="s">
        <v>3502</v>
      </c>
      <c r="F4394" t="s">
        <v>3557</v>
      </c>
      <c r="G4394">
        <v>5</v>
      </c>
      <c r="H4394">
        <v>45</v>
      </c>
      <c r="I4394" t="s">
        <v>25</v>
      </c>
      <c r="J4394">
        <v>12</v>
      </c>
      <c r="K4394">
        <v>0</v>
      </c>
      <c r="L4394">
        <v>1615</v>
      </c>
    </row>
    <row r="4395" spans="1:12" x14ac:dyDescent="0.35">
      <c r="A4395">
        <v>4393</v>
      </c>
      <c r="B4395">
        <v>7</v>
      </c>
      <c r="C4395">
        <v>16</v>
      </c>
      <c r="D4395">
        <v>18588559883</v>
      </c>
      <c r="E4395" t="s">
        <v>3499</v>
      </c>
      <c r="F4395" t="s">
        <v>3558</v>
      </c>
      <c r="G4395">
        <v>5</v>
      </c>
      <c r="H4395">
        <v>45</v>
      </c>
      <c r="I4395" t="s">
        <v>25</v>
      </c>
      <c r="J4395">
        <v>12</v>
      </c>
      <c r="K4395">
        <v>0</v>
      </c>
      <c r="L4395">
        <v>1615</v>
      </c>
    </row>
    <row r="4396" spans="1:12" x14ac:dyDescent="0.35">
      <c r="A4396">
        <v>4394</v>
      </c>
      <c r="B4396">
        <v>7</v>
      </c>
      <c r="C4396">
        <v>16</v>
      </c>
      <c r="D4396">
        <v>56491267453</v>
      </c>
      <c r="E4396" t="s">
        <v>2405</v>
      </c>
      <c r="F4396" t="s">
        <v>3559</v>
      </c>
      <c r="G4396">
        <v>5</v>
      </c>
      <c r="H4396">
        <v>45</v>
      </c>
      <c r="I4396" t="s">
        <v>25</v>
      </c>
      <c r="J4396">
        <v>12</v>
      </c>
      <c r="K4396">
        <v>0</v>
      </c>
      <c r="L4396">
        <v>1615</v>
      </c>
    </row>
    <row r="4397" spans="1:12" x14ac:dyDescent="0.35">
      <c r="A4397">
        <v>4395</v>
      </c>
      <c r="B4397">
        <v>7</v>
      </c>
      <c r="C4397">
        <v>16</v>
      </c>
      <c r="D4397">
        <v>95036873979</v>
      </c>
      <c r="E4397" t="s">
        <v>3502</v>
      </c>
      <c r="F4397" t="s">
        <v>3560</v>
      </c>
      <c r="G4397">
        <v>5</v>
      </c>
      <c r="H4397">
        <v>45</v>
      </c>
      <c r="I4397" t="s">
        <v>25</v>
      </c>
      <c r="J4397">
        <v>12</v>
      </c>
      <c r="K4397">
        <v>1</v>
      </c>
      <c r="L4397">
        <v>1615</v>
      </c>
    </row>
    <row r="4398" spans="1:12" x14ac:dyDescent="0.35">
      <c r="A4398">
        <v>4396</v>
      </c>
      <c r="B4398">
        <v>7</v>
      </c>
      <c r="C4398">
        <v>16</v>
      </c>
      <c r="D4398">
        <v>57083805080</v>
      </c>
      <c r="E4398" t="s">
        <v>3499</v>
      </c>
      <c r="F4398" t="s">
        <v>3561</v>
      </c>
      <c r="G4398">
        <v>5</v>
      </c>
      <c r="H4398">
        <v>45</v>
      </c>
      <c r="I4398" t="s">
        <v>25</v>
      </c>
      <c r="J4398">
        <v>12</v>
      </c>
      <c r="K4398">
        <v>0</v>
      </c>
      <c r="L4398">
        <v>1616</v>
      </c>
    </row>
    <row r="4399" spans="1:12" x14ac:dyDescent="0.35">
      <c r="A4399">
        <v>4397</v>
      </c>
      <c r="B4399">
        <v>7</v>
      </c>
      <c r="C4399">
        <v>16</v>
      </c>
      <c r="D4399">
        <v>55587636809</v>
      </c>
      <c r="E4399" t="s">
        <v>2405</v>
      </c>
      <c r="F4399" t="s">
        <v>3562</v>
      </c>
      <c r="G4399">
        <v>5</v>
      </c>
      <c r="H4399">
        <v>45</v>
      </c>
      <c r="I4399" t="s">
        <v>25</v>
      </c>
      <c r="J4399">
        <v>12</v>
      </c>
      <c r="K4399">
        <v>1</v>
      </c>
      <c r="L4399">
        <v>1616</v>
      </c>
    </row>
    <row r="4400" spans="1:12" x14ac:dyDescent="0.35">
      <c r="A4400">
        <v>4398</v>
      </c>
      <c r="B4400">
        <v>7</v>
      </c>
      <c r="C4400">
        <v>16</v>
      </c>
      <c r="D4400">
        <v>30553246078</v>
      </c>
      <c r="E4400" t="s">
        <v>3502</v>
      </c>
      <c r="F4400" t="s">
        <v>3563</v>
      </c>
      <c r="G4400">
        <v>5</v>
      </c>
      <c r="H4400">
        <v>45</v>
      </c>
      <c r="I4400" t="s">
        <v>25</v>
      </c>
      <c r="J4400">
        <v>12</v>
      </c>
      <c r="K4400">
        <v>0</v>
      </c>
      <c r="L4400">
        <v>1615</v>
      </c>
    </row>
    <row r="4401" spans="1:12" x14ac:dyDescent="0.35">
      <c r="A4401">
        <v>4399</v>
      </c>
      <c r="B4401">
        <v>7</v>
      </c>
      <c r="C4401">
        <v>16</v>
      </c>
      <c r="D4401">
        <v>58316101689</v>
      </c>
      <c r="E4401" t="s">
        <v>3499</v>
      </c>
      <c r="F4401" t="s">
        <v>3564</v>
      </c>
      <c r="G4401">
        <v>5</v>
      </c>
      <c r="H4401">
        <v>45</v>
      </c>
      <c r="I4401" t="s">
        <v>25</v>
      </c>
      <c r="J4401">
        <v>12</v>
      </c>
      <c r="K4401">
        <v>0</v>
      </c>
      <c r="L4401">
        <v>1615</v>
      </c>
    </row>
    <row r="4402" spans="1:12" x14ac:dyDescent="0.35">
      <c r="A4402">
        <v>4400</v>
      </c>
      <c r="B4402">
        <v>7</v>
      </c>
      <c r="C4402">
        <v>16</v>
      </c>
      <c r="D4402">
        <v>87839357337</v>
      </c>
      <c r="E4402" t="s">
        <v>2405</v>
      </c>
      <c r="F4402" t="s">
        <v>3565</v>
      </c>
      <c r="G4402">
        <v>5</v>
      </c>
      <c r="H4402">
        <v>45</v>
      </c>
      <c r="I4402" t="s">
        <v>25</v>
      </c>
      <c r="J4402">
        <v>12</v>
      </c>
      <c r="K4402">
        <v>1</v>
      </c>
      <c r="L4402">
        <v>1615</v>
      </c>
    </row>
    <row r="4403" spans="1:12" x14ac:dyDescent="0.35">
      <c r="A4403">
        <v>4401</v>
      </c>
      <c r="B4403">
        <v>7</v>
      </c>
      <c r="C4403">
        <v>16</v>
      </c>
      <c r="D4403">
        <v>79108298386</v>
      </c>
      <c r="E4403" t="s">
        <v>3502</v>
      </c>
      <c r="F4403" t="s">
        <v>3566</v>
      </c>
      <c r="G4403">
        <v>5</v>
      </c>
      <c r="H4403">
        <v>45</v>
      </c>
      <c r="I4403" t="s">
        <v>25</v>
      </c>
      <c r="J4403">
        <v>12</v>
      </c>
      <c r="K4403">
        <v>0</v>
      </c>
      <c r="L4403">
        <v>1615</v>
      </c>
    </row>
    <row r="4404" spans="1:12" x14ac:dyDescent="0.35">
      <c r="A4404">
        <v>4402</v>
      </c>
      <c r="B4404">
        <v>7</v>
      </c>
      <c r="C4404">
        <v>16</v>
      </c>
      <c r="D4404">
        <v>45226801152</v>
      </c>
      <c r="E4404" t="s">
        <v>3499</v>
      </c>
      <c r="F4404" t="s">
        <v>3567</v>
      </c>
      <c r="G4404">
        <v>5</v>
      </c>
      <c r="H4404">
        <v>45</v>
      </c>
      <c r="I4404" t="s">
        <v>25</v>
      </c>
      <c r="J4404">
        <v>12</v>
      </c>
      <c r="K4404">
        <v>0</v>
      </c>
      <c r="L4404">
        <v>1616</v>
      </c>
    </row>
    <row r="4405" spans="1:12" x14ac:dyDescent="0.35">
      <c r="A4405">
        <v>4403</v>
      </c>
      <c r="B4405">
        <v>7</v>
      </c>
      <c r="C4405">
        <v>16</v>
      </c>
      <c r="D4405">
        <v>92242106059</v>
      </c>
      <c r="E4405" t="s">
        <v>2405</v>
      </c>
      <c r="F4405" t="s">
        <v>3568</v>
      </c>
      <c r="G4405">
        <v>5</v>
      </c>
      <c r="H4405">
        <v>45</v>
      </c>
      <c r="I4405" t="s">
        <v>25</v>
      </c>
      <c r="J4405">
        <v>12</v>
      </c>
      <c r="K4405">
        <v>1</v>
      </c>
      <c r="L4405">
        <v>1616</v>
      </c>
    </row>
    <row r="4406" spans="1:12" x14ac:dyDescent="0.35">
      <c r="A4406">
        <v>4404</v>
      </c>
      <c r="B4406">
        <v>7</v>
      </c>
      <c r="C4406">
        <v>16</v>
      </c>
      <c r="D4406">
        <v>43281133779</v>
      </c>
      <c r="E4406" t="s">
        <v>3502</v>
      </c>
      <c r="F4406" t="s">
        <v>3569</v>
      </c>
      <c r="G4406">
        <v>5</v>
      </c>
      <c r="H4406">
        <v>45</v>
      </c>
      <c r="I4406" t="s">
        <v>25</v>
      </c>
      <c r="J4406">
        <v>12</v>
      </c>
      <c r="K4406">
        <v>1</v>
      </c>
      <c r="L4406">
        <v>1615</v>
      </c>
    </row>
    <row r="4407" spans="1:12" x14ac:dyDescent="0.35">
      <c r="A4407">
        <v>4405</v>
      </c>
      <c r="B4407">
        <v>7</v>
      </c>
      <c r="C4407">
        <v>16</v>
      </c>
      <c r="D4407">
        <v>73767657032</v>
      </c>
      <c r="E4407" t="s">
        <v>3499</v>
      </c>
      <c r="F4407" t="s">
        <v>3570</v>
      </c>
      <c r="G4407">
        <v>5</v>
      </c>
      <c r="H4407">
        <v>45</v>
      </c>
      <c r="I4407" t="s">
        <v>25</v>
      </c>
      <c r="J4407">
        <v>12</v>
      </c>
      <c r="K4407">
        <v>1</v>
      </c>
      <c r="L4407">
        <v>1616</v>
      </c>
    </row>
    <row r="4408" spans="1:12" x14ac:dyDescent="0.35">
      <c r="A4408">
        <v>4406</v>
      </c>
      <c r="B4408">
        <v>7</v>
      </c>
      <c r="C4408">
        <v>16</v>
      </c>
      <c r="D4408">
        <v>44925187877</v>
      </c>
      <c r="E4408" t="s">
        <v>2405</v>
      </c>
      <c r="F4408" t="s">
        <v>3571</v>
      </c>
      <c r="G4408">
        <v>5</v>
      </c>
      <c r="H4408">
        <v>45</v>
      </c>
      <c r="I4408" t="s">
        <v>25</v>
      </c>
      <c r="J4408">
        <v>12</v>
      </c>
      <c r="K4408">
        <v>1</v>
      </c>
      <c r="L4408">
        <v>1616</v>
      </c>
    </row>
    <row r="4409" spans="1:12" x14ac:dyDescent="0.35">
      <c r="A4409">
        <v>4407</v>
      </c>
      <c r="B4409">
        <v>7</v>
      </c>
      <c r="C4409">
        <v>16</v>
      </c>
      <c r="D4409">
        <v>49900865453</v>
      </c>
      <c r="E4409" t="s">
        <v>3502</v>
      </c>
      <c r="F4409" t="s">
        <v>3572</v>
      </c>
      <c r="G4409">
        <v>5</v>
      </c>
      <c r="H4409">
        <v>45</v>
      </c>
      <c r="I4409" t="s">
        <v>25</v>
      </c>
      <c r="J4409">
        <v>12</v>
      </c>
      <c r="K4409">
        <v>1</v>
      </c>
      <c r="L4409">
        <v>1615</v>
      </c>
    </row>
    <row r="4410" spans="1:12" x14ac:dyDescent="0.35">
      <c r="A4410">
        <v>4408</v>
      </c>
      <c r="B4410">
        <v>7</v>
      </c>
      <c r="C4410">
        <v>16</v>
      </c>
      <c r="D4410">
        <v>56629842927</v>
      </c>
      <c r="E4410" t="s">
        <v>3499</v>
      </c>
      <c r="F4410" t="s">
        <v>3573</v>
      </c>
      <c r="G4410">
        <v>5</v>
      </c>
      <c r="H4410">
        <v>45</v>
      </c>
      <c r="I4410" t="s">
        <v>25</v>
      </c>
      <c r="J4410">
        <v>12</v>
      </c>
      <c r="K4410">
        <v>1</v>
      </c>
      <c r="L4410">
        <v>1616</v>
      </c>
    </row>
    <row r="4411" spans="1:12" x14ac:dyDescent="0.35">
      <c r="A4411">
        <v>4409</v>
      </c>
      <c r="B4411">
        <v>7</v>
      </c>
      <c r="C4411">
        <v>16</v>
      </c>
      <c r="D4411">
        <v>52513815486</v>
      </c>
      <c r="E4411" t="s">
        <v>2405</v>
      </c>
      <c r="F4411" t="s">
        <v>3574</v>
      </c>
      <c r="G4411">
        <v>5</v>
      </c>
      <c r="H4411">
        <v>45</v>
      </c>
      <c r="I4411" t="s">
        <v>25</v>
      </c>
      <c r="J4411">
        <v>12</v>
      </c>
      <c r="K4411">
        <v>1</v>
      </c>
      <c r="L4411">
        <v>1615</v>
      </c>
    </row>
    <row r="4412" spans="1:12" x14ac:dyDescent="0.35">
      <c r="A4412">
        <v>4410</v>
      </c>
      <c r="B4412">
        <v>7</v>
      </c>
      <c r="C4412">
        <v>16</v>
      </c>
      <c r="D4412">
        <v>13433990120</v>
      </c>
      <c r="E4412" t="s">
        <v>3502</v>
      </c>
      <c r="F4412" t="s">
        <v>3575</v>
      </c>
      <c r="G4412">
        <v>5</v>
      </c>
      <c r="H4412">
        <v>45</v>
      </c>
      <c r="I4412" t="s">
        <v>25</v>
      </c>
      <c r="J4412">
        <v>12</v>
      </c>
      <c r="K4412">
        <v>0</v>
      </c>
      <c r="L4412">
        <v>1616</v>
      </c>
    </row>
    <row r="4413" spans="1:12" x14ac:dyDescent="0.35">
      <c r="A4413">
        <v>4411</v>
      </c>
      <c r="B4413">
        <v>7</v>
      </c>
      <c r="C4413">
        <v>16</v>
      </c>
      <c r="D4413">
        <v>52121662304</v>
      </c>
      <c r="E4413" t="s">
        <v>3499</v>
      </c>
      <c r="F4413" t="s">
        <v>3500</v>
      </c>
      <c r="G4413">
        <v>10</v>
      </c>
      <c r="H4413">
        <v>9</v>
      </c>
      <c r="I4413" t="s">
        <v>25</v>
      </c>
      <c r="J4413">
        <v>6</v>
      </c>
      <c r="K4413">
        <v>0</v>
      </c>
      <c r="L4413">
        <v>1609</v>
      </c>
    </row>
    <row r="4414" spans="1:12" x14ac:dyDescent="0.35">
      <c r="A4414">
        <v>4412</v>
      </c>
      <c r="B4414">
        <v>7</v>
      </c>
      <c r="C4414">
        <v>16</v>
      </c>
      <c r="D4414">
        <v>66543368428</v>
      </c>
      <c r="E4414" t="s">
        <v>2405</v>
      </c>
      <c r="F4414" t="s">
        <v>3501</v>
      </c>
      <c r="G4414">
        <v>10</v>
      </c>
      <c r="H4414">
        <v>9</v>
      </c>
      <c r="I4414" t="s">
        <v>25</v>
      </c>
      <c r="J4414">
        <v>6</v>
      </c>
      <c r="K4414">
        <v>1</v>
      </c>
      <c r="L4414">
        <v>1610</v>
      </c>
    </row>
    <row r="4415" spans="1:12" x14ac:dyDescent="0.35">
      <c r="A4415">
        <v>4413</v>
      </c>
      <c r="B4415">
        <v>7</v>
      </c>
      <c r="C4415">
        <v>16</v>
      </c>
      <c r="D4415">
        <v>49145715164</v>
      </c>
      <c r="E4415" t="s">
        <v>3502</v>
      </c>
      <c r="F4415" t="s">
        <v>3503</v>
      </c>
      <c r="G4415">
        <v>10</v>
      </c>
      <c r="H4415">
        <v>9</v>
      </c>
      <c r="I4415" t="s">
        <v>25</v>
      </c>
      <c r="J4415">
        <v>6</v>
      </c>
      <c r="K4415">
        <v>1</v>
      </c>
      <c r="L4415">
        <v>1610</v>
      </c>
    </row>
    <row r="4416" spans="1:12" x14ac:dyDescent="0.35">
      <c r="A4416">
        <v>4414</v>
      </c>
      <c r="B4416">
        <v>7</v>
      </c>
      <c r="C4416">
        <v>16</v>
      </c>
      <c r="D4416">
        <v>54236979982</v>
      </c>
      <c r="E4416" t="s">
        <v>3499</v>
      </c>
      <c r="F4416" t="s">
        <v>3504</v>
      </c>
      <c r="G4416">
        <v>10</v>
      </c>
      <c r="H4416">
        <v>9</v>
      </c>
      <c r="I4416" t="s">
        <v>25</v>
      </c>
      <c r="J4416">
        <v>6</v>
      </c>
      <c r="K4416">
        <v>0</v>
      </c>
      <c r="L4416">
        <v>1610</v>
      </c>
    </row>
    <row r="4417" spans="1:12" x14ac:dyDescent="0.35">
      <c r="A4417">
        <v>4415</v>
      </c>
      <c r="B4417">
        <v>7</v>
      </c>
      <c r="C4417">
        <v>16</v>
      </c>
      <c r="D4417">
        <v>23163166506</v>
      </c>
      <c r="E4417" t="s">
        <v>2405</v>
      </c>
      <c r="F4417" t="s">
        <v>3505</v>
      </c>
      <c r="G4417">
        <v>10</v>
      </c>
      <c r="H4417">
        <v>9</v>
      </c>
      <c r="I4417" t="s">
        <v>25</v>
      </c>
      <c r="J4417">
        <v>6</v>
      </c>
      <c r="K4417">
        <v>0</v>
      </c>
      <c r="L4417">
        <v>1610</v>
      </c>
    </row>
    <row r="4418" spans="1:12" x14ac:dyDescent="0.35">
      <c r="A4418">
        <v>4416</v>
      </c>
      <c r="B4418">
        <v>7</v>
      </c>
      <c r="C4418">
        <v>16</v>
      </c>
      <c r="D4418">
        <v>86496610505</v>
      </c>
      <c r="E4418" t="s">
        <v>3502</v>
      </c>
      <c r="F4418" t="s">
        <v>3506</v>
      </c>
      <c r="G4418">
        <v>10</v>
      </c>
      <c r="H4418">
        <v>9</v>
      </c>
      <c r="I4418" t="s">
        <v>25</v>
      </c>
      <c r="J4418">
        <v>6</v>
      </c>
      <c r="K4418">
        <v>0</v>
      </c>
      <c r="L4418">
        <v>1609</v>
      </c>
    </row>
    <row r="4419" spans="1:12" x14ac:dyDescent="0.35">
      <c r="A4419">
        <v>4417</v>
      </c>
      <c r="B4419">
        <v>7</v>
      </c>
      <c r="C4419">
        <v>16</v>
      </c>
      <c r="D4419">
        <v>92898234618</v>
      </c>
      <c r="E4419" t="s">
        <v>3499</v>
      </c>
      <c r="F4419" t="s">
        <v>3507</v>
      </c>
      <c r="G4419">
        <v>10</v>
      </c>
      <c r="H4419">
        <v>9</v>
      </c>
      <c r="I4419" t="s">
        <v>25</v>
      </c>
      <c r="J4419">
        <v>6</v>
      </c>
      <c r="K4419">
        <v>0</v>
      </c>
      <c r="L4419">
        <v>1610</v>
      </c>
    </row>
    <row r="4420" spans="1:12" x14ac:dyDescent="0.35">
      <c r="A4420">
        <v>4418</v>
      </c>
      <c r="B4420">
        <v>7</v>
      </c>
      <c r="C4420">
        <v>16</v>
      </c>
      <c r="D4420">
        <v>47777028903</v>
      </c>
      <c r="E4420" t="s">
        <v>2405</v>
      </c>
      <c r="F4420" t="s">
        <v>3508</v>
      </c>
      <c r="G4420">
        <v>10</v>
      </c>
      <c r="H4420">
        <v>9</v>
      </c>
      <c r="I4420" t="s">
        <v>25</v>
      </c>
      <c r="J4420">
        <v>6</v>
      </c>
      <c r="K4420">
        <v>0</v>
      </c>
      <c r="L4420">
        <v>1610</v>
      </c>
    </row>
    <row r="4421" spans="1:12" x14ac:dyDescent="0.35">
      <c r="A4421">
        <v>4419</v>
      </c>
      <c r="B4421">
        <v>7</v>
      </c>
      <c r="C4421">
        <v>16</v>
      </c>
      <c r="D4421">
        <v>48862201830</v>
      </c>
      <c r="E4421" t="s">
        <v>3502</v>
      </c>
      <c r="F4421" t="s">
        <v>3509</v>
      </c>
      <c r="G4421">
        <v>10</v>
      </c>
      <c r="H4421">
        <v>9</v>
      </c>
      <c r="I4421" t="s">
        <v>25</v>
      </c>
      <c r="J4421">
        <v>6</v>
      </c>
      <c r="K4421">
        <v>1</v>
      </c>
      <c r="L4421">
        <v>1610</v>
      </c>
    </row>
    <row r="4422" spans="1:12" x14ac:dyDescent="0.35">
      <c r="A4422">
        <v>4420</v>
      </c>
      <c r="B4422">
        <v>7</v>
      </c>
      <c r="C4422">
        <v>16</v>
      </c>
      <c r="D4422">
        <v>88494202800</v>
      </c>
      <c r="E4422" t="s">
        <v>3499</v>
      </c>
      <c r="F4422" t="s">
        <v>3510</v>
      </c>
      <c r="G4422">
        <v>10</v>
      </c>
      <c r="H4422">
        <v>9</v>
      </c>
      <c r="I4422" t="s">
        <v>25</v>
      </c>
      <c r="J4422">
        <v>6</v>
      </c>
      <c r="K4422">
        <v>0</v>
      </c>
      <c r="L4422">
        <v>1609</v>
      </c>
    </row>
    <row r="4423" spans="1:12" x14ac:dyDescent="0.35">
      <c r="A4423">
        <v>4421</v>
      </c>
      <c r="B4423">
        <v>7</v>
      </c>
      <c r="C4423">
        <v>16</v>
      </c>
      <c r="D4423">
        <v>80058387442</v>
      </c>
      <c r="E4423" t="s">
        <v>2405</v>
      </c>
      <c r="F4423" t="s">
        <v>3511</v>
      </c>
      <c r="G4423">
        <v>10</v>
      </c>
      <c r="H4423">
        <v>9</v>
      </c>
      <c r="I4423" t="s">
        <v>25</v>
      </c>
      <c r="J4423">
        <v>6</v>
      </c>
      <c r="K4423">
        <v>1</v>
      </c>
      <c r="L4423">
        <v>1610</v>
      </c>
    </row>
    <row r="4424" spans="1:12" x14ac:dyDescent="0.35">
      <c r="A4424">
        <v>4422</v>
      </c>
      <c r="B4424">
        <v>7</v>
      </c>
      <c r="C4424">
        <v>16</v>
      </c>
      <c r="D4424">
        <v>27850663604</v>
      </c>
      <c r="E4424" t="s">
        <v>3502</v>
      </c>
      <c r="F4424" t="s">
        <v>3512</v>
      </c>
      <c r="G4424">
        <v>10</v>
      </c>
      <c r="H4424">
        <v>9</v>
      </c>
      <c r="I4424" t="s">
        <v>25</v>
      </c>
      <c r="J4424">
        <v>6</v>
      </c>
      <c r="K4424">
        <v>0</v>
      </c>
      <c r="L4424">
        <v>1609</v>
      </c>
    </row>
    <row r="4425" spans="1:12" x14ac:dyDescent="0.35">
      <c r="A4425">
        <v>4423</v>
      </c>
      <c r="B4425">
        <v>7</v>
      </c>
      <c r="C4425">
        <v>16</v>
      </c>
      <c r="D4425">
        <v>21143342257</v>
      </c>
      <c r="E4425" t="s">
        <v>3499</v>
      </c>
      <c r="F4425" t="s">
        <v>3513</v>
      </c>
      <c r="G4425">
        <v>10</v>
      </c>
      <c r="H4425">
        <v>9</v>
      </c>
      <c r="I4425" t="s">
        <v>25</v>
      </c>
      <c r="J4425">
        <v>6</v>
      </c>
      <c r="K4425">
        <v>0</v>
      </c>
      <c r="L4425">
        <v>1609</v>
      </c>
    </row>
    <row r="4426" spans="1:12" x14ac:dyDescent="0.35">
      <c r="A4426">
        <v>4424</v>
      </c>
      <c r="B4426">
        <v>7</v>
      </c>
      <c r="C4426">
        <v>16</v>
      </c>
      <c r="D4426">
        <v>98772732419</v>
      </c>
      <c r="E4426" t="s">
        <v>2405</v>
      </c>
      <c r="F4426" t="s">
        <v>3514</v>
      </c>
      <c r="G4426">
        <v>10</v>
      </c>
      <c r="H4426">
        <v>9</v>
      </c>
      <c r="I4426" t="s">
        <v>25</v>
      </c>
      <c r="J4426">
        <v>6</v>
      </c>
      <c r="K4426">
        <v>0</v>
      </c>
      <c r="L4426">
        <v>1610</v>
      </c>
    </row>
    <row r="4427" spans="1:12" x14ac:dyDescent="0.35">
      <c r="A4427">
        <v>4425</v>
      </c>
      <c r="B4427">
        <v>7</v>
      </c>
      <c r="C4427">
        <v>16</v>
      </c>
      <c r="D4427">
        <v>48049148808</v>
      </c>
      <c r="E4427" t="s">
        <v>3502</v>
      </c>
      <c r="F4427" t="s">
        <v>3515</v>
      </c>
      <c r="G4427">
        <v>10</v>
      </c>
      <c r="H4427">
        <v>9</v>
      </c>
      <c r="I4427" t="s">
        <v>25</v>
      </c>
      <c r="J4427">
        <v>6</v>
      </c>
      <c r="K4427">
        <v>1</v>
      </c>
      <c r="L4427">
        <v>1610</v>
      </c>
    </row>
    <row r="4428" spans="1:12" x14ac:dyDescent="0.35">
      <c r="A4428">
        <v>4426</v>
      </c>
      <c r="B4428">
        <v>7</v>
      </c>
      <c r="C4428">
        <v>16</v>
      </c>
      <c r="D4428">
        <v>82375560854</v>
      </c>
      <c r="E4428" t="s">
        <v>3499</v>
      </c>
      <c r="F4428" t="s">
        <v>3516</v>
      </c>
      <c r="G4428">
        <v>10</v>
      </c>
      <c r="H4428">
        <v>9</v>
      </c>
      <c r="I4428" t="s">
        <v>25</v>
      </c>
      <c r="J4428">
        <v>6</v>
      </c>
      <c r="K4428">
        <v>0</v>
      </c>
      <c r="L4428">
        <v>1609</v>
      </c>
    </row>
    <row r="4429" spans="1:12" x14ac:dyDescent="0.35">
      <c r="A4429">
        <v>4427</v>
      </c>
      <c r="B4429">
        <v>7</v>
      </c>
      <c r="C4429">
        <v>16</v>
      </c>
      <c r="D4429">
        <v>48794374042</v>
      </c>
      <c r="E4429" t="s">
        <v>2405</v>
      </c>
      <c r="F4429" t="s">
        <v>3517</v>
      </c>
      <c r="G4429">
        <v>10</v>
      </c>
      <c r="H4429">
        <v>9</v>
      </c>
      <c r="I4429" t="s">
        <v>25</v>
      </c>
      <c r="J4429">
        <v>6</v>
      </c>
      <c r="K4429">
        <v>0</v>
      </c>
      <c r="L4429">
        <v>1609</v>
      </c>
    </row>
    <row r="4430" spans="1:12" x14ac:dyDescent="0.35">
      <c r="A4430">
        <v>4428</v>
      </c>
      <c r="B4430">
        <v>7</v>
      </c>
      <c r="C4430">
        <v>16</v>
      </c>
      <c r="D4430">
        <v>97012804427</v>
      </c>
      <c r="E4430" t="s">
        <v>3502</v>
      </c>
      <c r="F4430" t="s">
        <v>3518</v>
      </c>
      <c r="G4430">
        <v>10</v>
      </c>
      <c r="H4430">
        <v>9</v>
      </c>
      <c r="I4430" t="s">
        <v>25</v>
      </c>
      <c r="J4430">
        <v>6</v>
      </c>
      <c r="K4430">
        <v>1</v>
      </c>
      <c r="L4430">
        <v>1610</v>
      </c>
    </row>
    <row r="4431" spans="1:12" x14ac:dyDescent="0.35">
      <c r="A4431">
        <v>4429</v>
      </c>
      <c r="B4431">
        <v>7</v>
      </c>
      <c r="C4431">
        <v>16</v>
      </c>
      <c r="D4431">
        <v>41756196119</v>
      </c>
      <c r="E4431" t="s">
        <v>3499</v>
      </c>
      <c r="F4431" t="s">
        <v>3519</v>
      </c>
      <c r="G4431">
        <v>10</v>
      </c>
      <c r="H4431">
        <v>9</v>
      </c>
      <c r="I4431" t="s">
        <v>25</v>
      </c>
      <c r="J4431">
        <v>6</v>
      </c>
      <c r="K4431">
        <v>0</v>
      </c>
      <c r="L4431">
        <v>1610</v>
      </c>
    </row>
    <row r="4432" spans="1:12" x14ac:dyDescent="0.35">
      <c r="A4432">
        <v>4430</v>
      </c>
      <c r="B4432">
        <v>7</v>
      </c>
      <c r="C4432">
        <v>16</v>
      </c>
      <c r="D4432">
        <v>67474878589</v>
      </c>
      <c r="E4432" t="s">
        <v>2405</v>
      </c>
      <c r="F4432" t="s">
        <v>3520</v>
      </c>
      <c r="G4432">
        <v>10</v>
      </c>
      <c r="H4432">
        <v>9</v>
      </c>
      <c r="I4432" t="s">
        <v>25</v>
      </c>
      <c r="J4432">
        <v>6</v>
      </c>
      <c r="K4432">
        <v>1</v>
      </c>
      <c r="L4432">
        <v>1609</v>
      </c>
    </row>
    <row r="4433" spans="1:12" x14ac:dyDescent="0.35">
      <c r="A4433">
        <v>4431</v>
      </c>
      <c r="B4433">
        <v>7</v>
      </c>
      <c r="C4433">
        <v>16</v>
      </c>
      <c r="D4433">
        <v>57648417058</v>
      </c>
      <c r="E4433" t="s">
        <v>3502</v>
      </c>
      <c r="F4433" t="s">
        <v>3521</v>
      </c>
      <c r="G4433">
        <v>10</v>
      </c>
      <c r="H4433">
        <v>9</v>
      </c>
      <c r="I4433" t="s">
        <v>25</v>
      </c>
      <c r="J4433">
        <v>6</v>
      </c>
      <c r="K4433">
        <v>1</v>
      </c>
      <c r="L4433">
        <v>1610</v>
      </c>
    </row>
    <row r="4434" spans="1:12" x14ac:dyDescent="0.35">
      <c r="A4434">
        <v>4432</v>
      </c>
      <c r="B4434">
        <v>7</v>
      </c>
      <c r="C4434">
        <v>16</v>
      </c>
      <c r="D4434">
        <v>44611701183</v>
      </c>
      <c r="E4434" t="s">
        <v>3499</v>
      </c>
      <c r="F4434" t="s">
        <v>3522</v>
      </c>
      <c r="G4434">
        <v>10</v>
      </c>
      <c r="H4434">
        <v>9</v>
      </c>
      <c r="I4434" t="s">
        <v>25</v>
      </c>
      <c r="J4434">
        <v>6</v>
      </c>
      <c r="K4434">
        <v>0</v>
      </c>
      <c r="L4434">
        <v>1610</v>
      </c>
    </row>
    <row r="4435" spans="1:12" x14ac:dyDescent="0.35">
      <c r="A4435">
        <v>4433</v>
      </c>
      <c r="B4435">
        <v>7</v>
      </c>
      <c r="C4435">
        <v>16</v>
      </c>
      <c r="D4435">
        <v>77606781004</v>
      </c>
      <c r="E4435" t="s">
        <v>2405</v>
      </c>
      <c r="F4435" t="s">
        <v>3523</v>
      </c>
      <c r="G4435">
        <v>10</v>
      </c>
      <c r="H4435">
        <v>9</v>
      </c>
      <c r="I4435" t="s">
        <v>25</v>
      </c>
      <c r="J4435">
        <v>6</v>
      </c>
      <c r="K4435">
        <v>0</v>
      </c>
      <c r="L4435">
        <v>1610</v>
      </c>
    </row>
    <row r="4436" spans="1:12" x14ac:dyDescent="0.35">
      <c r="A4436">
        <v>4434</v>
      </c>
      <c r="B4436">
        <v>7</v>
      </c>
      <c r="C4436">
        <v>16</v>
      </c>
      <c r="D4436">
        <v>93604704360</v>
      </c>
      <c r="E4436" t="s">
        <v>3502</v>
      </c>
      <c r="F4436" t="s">
        <v>3524</v>
      </c>
      <c r="G4436">
        <v>10</v>
      </c>
      <c r="H4436">
        <v>9</v>
      </c>
      <c r="I4436" t="s">
        <v>25</v>
      </c>
      <c r="J4436">
        <v>6</v>
      </c>
      <c r="K4436">
        <v>1</v>
      </c>
      <c r="L4436">
        <v>1610</v>
      </c>
    </row>
    <row r="4437" spans="1:12" x14ac:dyDescent="0.35">
      <c r="A4437">
        <v>4435</v>
      </c>
      <c r="B4437">
        <v>7</v>
      </c>
      <c r="C4437">
        <v>16</v>
      </c>
      <c r="D4437">
        <v>97090438985</v>
      </c>
      <c r="E4437" t="s">
        <v>3499</v>
      </c>
      <c r="F4437" t="s">
        <v>3525</v>
      </c>
      <c r="G4437">
        <v>10</v>
      </c>
      <c r="H4437">
        <v>9</v>
      </c>
      <c r="I4437" t="s">
        <v>25</v>
      </c>
      <c r="J4437">
        <v>6</v>
      </c>
      <c r="K4437">
        <v>1</v>
      </c>
      <c r="L4437">
        <v>1609</v>
      </c>
    </row>
    <row r="4438" spans="1:12" x14ac:dyDescent="0.35">
      <c r="A4438">
        <v>4436</v>
      </c>
      <c r="B4438">
        <v>7</v>
      </c>
      <c r="C4438">
        <v>16</v>
      </c>
      <c r="D4438">
        <v>78967512086</v>
      </c>
      <c r="E4438" t="s">
        <v>2405</v>
      </c>
      <c r="F4438" t="s">
        <v>3526</v>
      </c>
      <c r="G4438">
        <v>10</v>
      </c>
      <c r="H4438">
        <v>9</v>
      </c>
      <c r="I4438" t="s">
        <v>25</v>
      </c>
      <c r="J4438">
        <v>6</v>
      </c>
      <c r="K4438">
        <v>0</v>
      </c>
      <c r="L4438">
        <v>1610</v>
      </c>
    </row>
    <row r="4439" spans="1:12" x14ac:dyDescent="0.35">
      <c r="A4439">
        <v>4437</v>
      </c>
      <c r="B4439">
        <v>7</v>
      </c>
      <c r="C4439">
        <v>16</v>
      </c>
      <c r="D4439">
        <v>35288678586</v>
      </c>
      <c r="E4439" t="s">
        <v>3502</v>
      </c>
      <c r="F4439" t="s">
        <v>3527</v>
      </c>
      <c r="G4439">
        <v>10</v>
      </c>
      <c r="H4439">
        <v>9</v>
      </c>
      <c r="I4439" t="s">
        <v>25</v>
      </c>
      <c r="J4439">
        <v>6</v>
      </c>
      <c r="K4439">
        <v>1</v>
      </c>
      <c r="L4439">
        <v>1610</v>
      </c>
    </row>
    <row r="4440" spans="1:12" x14ac:dyDescent="0.35">
      <c r="A4440">
        <v>4438</v>
      </c>
      <c r="B4440">
        <v>7</v>
      </c>
      <c r="C4440">
        <v>16</v>
      </c>
      <c r="D4440">
        <v>59761838665</v>
      </c>
      <c r="E4440" t="s">
        <v>3499</v>
      </c>
      <c r="F4440" t="s">
        <v>3528</v>
      </c>
      <c r="G4440">
        <v>10</v>
      </c>
      <c r="H4440">
        <v>9</v>
      </c>
      <c r="I4440" t="s">
        <v>25</v>
      </c>
      <c r="J4440">
        <v>6</v>
      </c>
      <c r="K4440">
        <v>0</v>
      </c>
      <c r="L4440">
        <v>1610</v>
      </c>
    </row>
    <row r="4441" spans="1:12" x14ac:dyDescent="0.35">
      <c r="A4441">
        <v>4439</v>
      </c>
      <c r="B4441">
        <v>7</v>
      </c>
      <c r="C4441">
        <v>16</v>
      </c>
      <c r="D4441">
        <v>80455730310</v>
      </c>
      <c r="E4441" t="s">
        <v>2405</v>
      </c>
      <c r="F4441" t="s">
        <v>3529</v>
      </c>
      <c r="G4441">
        <v>10</v>
      </c>
      <c r="H4441">
        <v>9</v>
      </c>
      <c r="I4441" t="s">
        <v>25</v>
      </c>
      <c r="J4441">
        <v>6</v>
      </c>
      <c r="K4441">
        <v>0</v>
      </c>
      <c r="L4441">
        <v>1609</v>
      </c>
    </row>
    <row r="4442" spans="1:12" x14ac:dyDescent="0.35">
      <c r="A4442">
        <v>4440</v>
      </c>
      <c r="B4442">
        <v>7</v>
      </c>
      <c r="C4442">
        <v>16</v>
      </c>
      <c r="D4442">
        <v>61437366318</v>
      </c>
      <c r="E4442" t="s">
        <v>3502</v>
      </c>
      <c r="F4442" t="s">
        <v>3530</v>
      </c>
      <c r="G4442">
        <v>10</v>
      </c>
      <c r="H4442">
        <v>9</v>
      </c>
      <c r="I4442" t="s">
        <v>25</v>
      </c>
      <c r="J4442">
        <v>6</v>
      </c>
      <c r="K4442">
        <v>1</v>
      </c>
      <c r="L4442">
        <v>1609</v>
      </c>
    </row>
    <row r="4443" spans="1:12" x14ac:dyDescent="0.35">
      <c r="A4443">
        <v>4441</v>
      </c>
      <c r="B4443">
        <v>7</v>
      </c>
      <c r="C4443">
        <v>16</v>
      </c>
      <c r="D4443">
        <v>98230293309</v>
      </c>
      <c r="E4443" t="s">
        <v>3499</v>
      </c>
      <c r="F4443" t="s">
        <v>3531</v>
      </c>
      <c r="G4443">
        <v>10</v>
      </c>
      <c r="H4443">
        <v>9</v>
      </c>
      <c r="I4443" t="s">
        <v>25</v>
      </c>
      <c r="J4443">
        <v>6</v>
      </c>
      <c r="K4443">
        <v>0</v>
      </c>
      <c r="L4443">
        <v>1609</v>
      </c>
    </row>
    <row r="4444" spans="1:12" x14ac:dyDescent="0.35">
      <c r="A4444">
        <v>4442</v>
      </c>
      <c r="B4444">
        <v>7</v>
      </c>
      <c r="C4444">
        <v>16</v>
      </c>
      <c r="D4444">
        <v>41718228149</v>
      </c>
      <c r="E4444" t="s">
        <v>2405</v>
      </c>
      <c r="F4444" t="s">
        <v>3532</v>
      </c>
      <c r="G4444">
        <v>10</v>
      </c>
      <c r="H4444">
        <v>9</v>
      </c>
      <c r="I4444" t="s">
        <v>25</v>
      </c>
      <c r="J4444">
        <v>6</v>
      </c>
      <c r="K4444">
        <v>0</v>
      </c>
      <c r="L4444">
        <v>1610</v>
      </c>
    </row>
    <row r="4445" spans="1:12" x14ac:dyDescent="0.35">
      <c r="A4445">
        <v>4443</v>
      </c>
      <c r="B4445">
        <v>7</v>
      </c>
      <c r="C4445">
        <v>16</v>
      </c>
      <c r="D4445">
        <v>84433474277</v>
      </c>
      <c r="E4445" t="s">
        <v>3502</v>
      </c>
      <c r="F4445" t="s">
        <v>3533</v>
      </c>
      <c r="G4445">
        <v>10</v>
      </c>
      <c r="H4445">
        <v>9</v>
      </c>
      <c r="I4445" t="s">
        <v>25</v>
      </c>
      <c r="J4445">
        <v>6</v>
      </c>
      <c r="K4445">
        <v>1</v>
      </c>
      <c r="L4445">
        <v>1610</v>
      </c>
    </row>
    <row r="4446" spans="1:12" x14ac:dyDescent="0.35">
      <c r="A4446">
        <v>4444</v>
      </c>
      <c r="B4446">
        <v>7</v>
      </c>
      <c r="C4446">
        <v>16</v>
      </c>
      <c r="D4446">
        <v>40226022856</v>
      </c>
      <c r="E4446" t="s">
        <v>3499</v>
      </c>
      <c r="F4446" t="s">
        <v>3534</v>
      </c>
      <c r="G4446">
        <v>10</v>
      </c>
      <c r="H4446">
        <v>9</v>
      </c>
      <c r="I4446" t="s">
        <v>25</v>
      </c>
      <c r="J4446">
        <v>6</v>
      </c>
      <c r="K4446">
        <v>0</v>
      </c>
      <c r="L4446">
        <v>1609</v>
      </c>
    </row>
    <row r="4447" spans="1:12" x14ac:dyDescent="0.35">
      <c r="A4447">
        <v>4445</v>
      </c>
      <c r="B4447">
        <v>7</v>
      </c>
      <c r="C4447">
        <v>16</v>
      </c>
      <c r="D4447">
        <v>71778792793</v>
      </c>
      <c r="E4447" t="s">
        <v>2405</v>
      </c>
      <c r="F4447" t="s">
        <v>3535</v>
      </c>
      <c r="G4447">
        <v>10</v>
      </c>
      <c r="H4447">
        <v>9</v>
      </c>
      <c r="I4447" t="s">
        <v>25</v>
      </c>
      <c r="J4447">
        <v>6</v>
      </c>
      <c r="K4447">
        <v>1</v>
      </c>
      <c r="L4447">
        <v>1610</v>
      </c>
    </row>
    <row r="4448" spans="1:12" x14ac:dyDescent="0.35">
      <c r="A4448">
        <v>4446</v>
      </c>
      <c r="B4448">
        <v>7</v>
      </c>
      <c r="C4448">
        <v>16</v>
      </c>
      <c r="D4448">
        <v>28343296104</v>
      </c>
      <c r="E4448" t="s">
        <v>3502</v>
      </c>
      <c r="F4448" t="s">
        <v>3536</v>
      </c>
      <c r="G4448">
        <v>10</v>
      </c>
      <c r="H4448">
        <v>9</v>
      </c>
      <c r="I4448" t="s">
        <v>25</v>
      </c>
      <c r="J4448">
        <v>6</v>
      </c>
      <c r="K4448">
        <v>0</v>
      </c>
      <c r="L4448">
        <v>1609</v>
      </c>
    </row>
    <row r="4449" spans="1:12" x14ac:dyDescent="0.35">
      <c r="A4449">
        <v>4447</v>
      </c>
      <c r="B4449">
        <v>7</v>
      </c>
      <c r="C4449">
        <v>16</v>
      </c>
      <c r="D4449">
        <v>23774414819</v>
      </c>
      <c r="E4449" t="s">
        <v>3499</v>
      </c>
      <c r="F4449" t="s">
        <v>3537</v>
      </c>
      <c r="G4449">
        <v>10</v>
      </c>
      <c r="H4449">
        <v>9</v>
      </c>
      <c r="I4449" t="s">
        <v>25</v>
      </c>
      <c r="J4449">
        <v>6</v>
      </c>
      <c r="K4449">
        <v>1</v>
      </c>
      <c r="L4449">
        <v>1609</v>
      </c>
    </row>
    <row r="4450" spans="1:12" x14ac:dyDescent="0.35">
      <c r="A4450">
        <v>4448</v>
      </c>
      <c r="B4450">
        <v>7</v>
      </c>
      <c r="C4450">
        <v>16</v>
      </c>
      <c r="D4450">
        <v>65215960327</v>
      </c>
      <c r="E4450" t="s">
        <v>2405</v>
      </c>
      <c r="F4450" t="s">
        <v>3538</v>
      </c>
      <c r="G4450">
        <v>10</v>
      </c>
      <c r="H4450">
        <v>9</v>
      </c>
      <c r="I4450" t="s">
        <v>25</v>
      </c>
      <c r="J4450">
        <v>6</v>
      </c>
      <c r="K4450">
        <v>1</v>
      </c>
      <c r="L4450">
        <v>1610</v>
      </c>
    </row>
    <row r="4451" spans="1:12" x14ac:dyDescent="0.35">
      <c r="A4451">
        <v>4449</v>
      </c>
      <c r="B4451">
        <v>7</v>
      </c>
      <c r="C4451">
        <v>16</v>
      </c>
      <c r="D4451">
        <v>91604425082</v>
      </c>
      <c r="E4451" t="s">
        <v>3502</v>
      </c>
      <c r="F4451" t="s">
        <v>3539</v>
      </c>
      <c r="G4451">
        <v>10</v>
      </c>
      <c r="H4451">
        <v>9</v>
      </c>
      <c r="I4451" t="s">
        <v>25</v>
      </c>
      <c r="J4451">
        <v>6</v>
      </c>
      <c r="K4451">
        <v>0</v>
      </c>
      <c r="L4451">
        <v>1610</v>
      </c>
    </row>
    <row r="4452" spans="1:12" x14ac:dyDescent="0.35">
      <c r="A4452">
        <v>4450</v>
      </c>
      <c r="B4452">
        <v>7</v>
      </c>
      <c r="C4452">
        <v>16</v>
      </c>
      <c r="D4452">
        <v>30270295167</v>
      </c>
      <c r="E4452" t="s">
        <v>3499</v>
      </c>
      <c r="F4452" t="s">
        <v>3540</v>
      </c>
      <c r="G4452">
        <v>10</v>
      </c>
      <c r="H4452">
        <v>9</v>
      </c>
      <c r="I4452" t="s">
        <v>25</v>
      </c>
      <c r="J4452">
        <v>6</v>
      </c>
      <c r="K4452">
        <v>1</v>
      </c>
      <c r="L4452">
        <v>1609</v>
      </c>
    </row>
    <row r="4453" spans="1:12" x14ac:dyDescent="0.35">
      <c r="A4453">
        <v>4451</v>
      </c>
      <c r="B4453">
        <v>7</v>
      </c>
      <c r="C4453">
        <v>16</v>
      </c>
      <c r="D4453">
        <v>61314281559</v>
      </c>
      <c r="E4453" t="s">
        <v>2405</v>
      </c>
      <c r="F4453" t="s">
        <v>3541</v>
      </c>
      <c r="G4453">
        <v>10</v>
      </c>
      <c r="H4453">
        <v>9</v>
      </c>
      <c r="I4453" t="s">
        <v>25</v>
      </c>
      <c r="J4453">
        <v>6</v>
      </c>
      <c r="K4453">
        <v>1</v>
      </c>
      <c r="L4453">
        <v>1610</v>
      </c>
    </row>
    <row r="4454" spans="1:12" x14ac:dyDescent="0.35">
      <c r="A4454">
        <v>4452</v>
      </c>
      <c r="B4454">
        <v>7</v>
      </c>
      <c r="C4454">
        <v>16</v>
      </c>
      <c r="D4454">
        <v>48725312957</v>
      </c>
      <c r="E4454" t="s">
        <v>3502</v>
      </c>
      <c r="F4454" t="s">
        <v>3542</v>
      </c>
      <c r="G4454">
        <v>10</v>
      </c>
      <c r="H4454">
        <v>9</v>
      </c>
      <c r="I4454" t="s">
        <v>25</v>
      </c>
      <c r="J4454">
        <v>6</v>
      </c>
      <c r="K4454">
        <v>0</v>
      </c>
      <c r="L4454">
        <v>1609</v>
      </c>
    </row>
    <row r="4455" spans="1:12" x14ac:dyDescent="0.35">
      <c r="A4455">
        <v>4453</v>
      </c>
      <c r="B4455">
        <v>7</v>
      </c>
      <c r="C4455">
        <v>16</v>
      </c>
      <c r="D4455">
        <v>60260152470</v>
      </c>
      <c r="E4455" t="s">
        <v>3499</v>
      </c>
      <c r="F4455" t="s">
        <v>3543</v>
      </c>
      <c r="G4455">
        <v>10</v>
      </c>
      <c r="H4455">
        <v>9</v>
      </c>
      <c r="I4455" t="s">
        <v>25</v>
      </c>
      <c r="J4455">
        <v>6</v>
      </c>
      <c r="K4455">
        <v>1</v>
      </c>
      <c r="L4455">
        <v>1609</v>
      </c>
    </row>
    <row r="4456" spans="1:12" x14ac:dyDescent="0.35">
      <c r="A4456">
        <v>4454</v>
      </c>
      <c r="B4456">
        <v>7</v>
      </c>
      <c r="C4456">
        <v>16</v>
      </c>
      <c r="D4456">
        <v>70512844348</v>
      </c>
      <c r="E4456" t="s">
        <v>2405</v>
      </c>
      <c r="F4456" t="s">
        <v>3544</v>
      </c>
      <c r="G4456">
        <v>10</v>
      </c>
      <c r="H4456">
        <v>9</v>
      </c>
      <c r="I4456" t="s">
        <v>25</v>
      </c>
      <c r="J4456">
        <v>6</v>
      </c>
      <c r="K4456">
        <v>1</v>
      </c>
      <c r="L4456">
        <v>1610</v>
      </c>
    </row>
    <row r="4457" spans="1:12" x14ac:dyDescent="0.35">
      <c r="A4457">
        <v>4455</v>
      </c>
      <c r="B4457">
        <v>7</v>
      </c>
      <c r="C4457">
        <v>16</v>
      </c>
      <c r="D4457">
        <v>97282251546</v>
      </c>
      <c r="E4457" t="s">
        <v>3502</v>
      </c>
      <c r="F4457" t="s">
        <v>3545</v>
      </c>
      <c r="G4457">
        <v>10</v>
      </c>
      <c r="H4457">
        <v>9</v>
      </c>
      <c r="I4457" t="s">
        <v>25</v>
      </c>
      <c r="J4457">
        <v>6</v>
      </c>
      <c r="K4457">
        <v>0</v>
      </c>
      <c r="L4457">
        <v>1609</v>
      </c>
    </row>
    <row r="4458" spans="1:12" x14ac:dyDescent="0.35">
      <c r="A4458">
        <v>4456</v>
      </c>
      <c r="B4458">
        <v>7</v>
      </c>
      <c r="C4458">
        <v>16</v>
      </c>
      <c r="D4458">
        <v>96904170483</v>
      </c>
      <c r="E4458" t="s">
        <v>3499</v>
      </c>
      <c r="F4458" t="s">
        <v>3546</v>
      </c>
      <c r="G4458">
        <v>10</v>
      </c>
      <c r="H4458">
        <v>9</v>
      </c>
      <c r="I4458" t="s">
        <v>25</v>
      </c>
      <c r="J4458">
        <v>6</v>
      </c>
      <c r="K4458">
        <v>0</v>
      </c>
      <c r="L4458">
        <v>1609</v>
      </c>
    </row>
    <row r="4459" spans="1:12" x14ac:dyDescent="0.35">
      <c r="A4459">
        <v>4457</v>
      </c>
      <c r="B4459">
        <v>7</v>
      </c>
      <c r="C4459">
        <v>16</v>
      </c>
      <c r="D4459">
        <v>71812645510</v>
      </c>
      <c r="E4459" t="s">
        <v>2405</v>
      </c>
      <c r="F4459" t="s">
        <v>3547</v>
      </c>
      <c r="G4459">
        <v>10</v>
      </c>
      <c r="H4459">
        <v>9</v>
      </c>
      <c r="I4459" t="s">
        <v>25</v>
      </c>
      <c r="J4459">
        <v>6</v>
      </c>
      <c r="K4459">
        <v>0</v>
      </c>
      <c r="L4459">
        <v>1609</v>
      </c>
    </row>
    <row r="4460" spans="1:12" x14ac:dyDescent="0.35">
      <c r="A4460">
        <v>4458</v>
      </c>
      <c r="B4460">
        <v>7</v>
      </c>
      <c r="C4460">
        <v>16</v>
      </c>
      <c r="D4460">
        <v>10960692431</v>
      </c>
      <c r="E4460" t="s">
        <v>3502</v>
      </c>
      <c r="F4460" t="s">
        <v>3548</v>
      </c>
      <c r="G4460">
        <v>10</v>
      </c>
      <c r="H4460">
        <v>9</v>
      </c>
      <c r="I4460" t="s">
        <v>25</v>
      </c>
      <c r="J4460">
        <v>6</v>
      </c>
      <c r="K4460">
        <v>1</v>
      </c>
      <c r="L4460">
        <v>1609</v>
      </c>
    </row>
    <row r="4461" spans="1:12" x14ac:dyDescent="0.35">
      <c r="A4461">
        <v>4459</v>
      </c>
      <c r="B4461">
        <v>7</v>
      </c>
      <c r="C4461">
        <v>16</v>
      </c>
      <c r="D4461">
        <v>98391619623</v>
      </c>
      <c r="E4461" t="s">
        <v>3499</v>
      </c>
      <c r="F4461" t="s">
        <v>3549</v>
      </c>
      <c r="G4461">
        <v>10</v>
      </c>
      <c r="H4461">
        <v>9</v>
      </c>
      <c r="I4461" t="s">
        <v>25</v>
      </c>
      <c r="J4461">
        <v>6</v>
      </c>
      <c r="K4461">
        <v>0</v>
      </c>
      <c r="L4461">
        <v>1609</v>
      </c>
    </row>
    <row r="4462" spans="1:12" x14ac:dyDescent="0.35">
      <c r="A4462">
        <v>4460</v>
      </c>
      <c r="B4462">
        <v>7</v>
      </c>
      <c r="C4462">
        <v>16</v>
      </c>
      <c r="D4462">
        <v>87907576760</v>
      </c>
      <c r="E4462" t="s">
        <v>2405</v>
      </c>
      <c r="F4462" t="s">
        <v>3550</v>
      </c>
      <c r="G4462">
        <v>10</v>
      </c>
      <c r="H4462">
        <v>9</v>
      </c>
      <c r="I4462" t="s">
        <v>25</v>
      </c>
      <c r="J4462">
        <v>6</v>
      </c>
      <c r="K4462">
        <v>1</v>
      </c>
      <c r="L4462">
        <v>1609</v>
      </c>
    </row>
    <row r="4463" spans="1:12" x14ac:dyDescent="0.35">
      <c r="A4463">
        <v>4461</v>
      </c>
      <c r="B4463">
        <v>7</v>
      </c>
      <c r="C4463">
        <v>16</v>
      </c>
      <c r="D4463">
        <v>26998751490</v>
      </c>
      <c r="E4463" t="s">
        <v>3502</v>
      </c>
      <c r="F4463" t="s">
        <v>3551</v>
      </c>
      <c r="G4463">
        <v>10</v>
      </c>
      <c r="H4463">
        <v>9</v>
      </c>
      <c r="I4463" t="s">
        <v>25</v>
      </c>
      <c r="J4463">
        <v>6</v>
      </c>
      <c r="K4463">
        <v>0</v>
      </c>
      <c r="L4463">
        <v>1610</v>
      </c>
    </row>
    <row r="4464" spans="1:12" x14ac:dyDescent="0.35">
      <c r="A4464">
        <v>4462</v>
      </c>
      <c r="B4464">
        <v>7</v>
      </c>
      <c r="C4464">
        <v>16</v>
      </c>
      <c r="D4464">
        <v>53813925854</v>
      </c>
      <c r="E4464" t="s">
        <v>3499</v>
      </c>
      <c r="F4464" t="s">
        <v>3552</v>
      </c>
      <c r="G4464">
        <v>10</v>
      </c>
      <c r="H4464">
        <v>9</v>
      </c>
      <c r="I4464" t="s">
        <v>25</v>
      </c>
      <c r="J4464">
        <v>6</v>
      </c>
      <c r="K4464">
        <v>0</v>
      </c>
      <c r="L4464">
        <v>1609</v>
      </c>
    </row>
    <row r="4465" spans="1:12" x14ac:dyDescent="0.35">
      <c r="A4465">
        <v>4463</v>
      </c>
      <c r="B4465">
        <v>7</v>
      </c>
      <c r="C4465">
        <v>16</v>
      </c>
      <c r="D4465">
        <v>58696203043</v>
      </c>
      <c r="E4465" t="s">
        <v>2405</v>
      </c>
      <c r="F4465" t="s">
        <v>3553</v>
      </c>
      <c r="G4465">
        <v>10</v>
      </c>
      <c r="H4465">
        <v>9</v>
      </c>
      <c r="I4465" t="s">
        <v>25</v>
      </c>
      <c r="J4465">
        <v>6</v>
      </c>
      <c r="K4465">
        <v>0</v>
      </c>
      <c r="L4465">
        <v>1610</v>
      </c>
    </row>
    <row r="4466" spans="1:12" x14ac:dyDescent="0.35">
      <c r="A4466">
        <v>4464</v>
      </c>
      <c r="B4466">
        <v>7</v>
      </c>
      <c r="C4466">
        <v>16</v>
      </c>
      <c r="D4466">
        <v>84160777594</v>
      </c>
      <c r="E4466" t="s">
        <v>3502</v>
      </c>
      <c r="F4466" t="s">
        <v>3554</v>
      </c>
      <c r="G4466">
        <v>10</v>
      </c>
      <c r="H4466">
        <v>9</v>
      </c>
      <c r="I4466" t="s">
        <v>25</v>
      </c>
      <c r="J4466">
        <v>6</v>
      </c>
      <c r="K4466">
        <v>0</v>
      </c>
      <c r="L4466">
        <v>1610</v>
      </c>
    </row>
    <row r="4467" spans="1:12" x14ac:dyDescent="0.35">
      <c r="A4467">
        <v>4465</v>
      </c>
      <c r="B4467">
        <v>7</v>
      </c>
      <c r="C4467">
        <v>16</v>
      </c>
      <c r="D4467">
        <v>84671306972</v>
      </c>
      <c r="E4467" t="s">
        <v>3499</v>
      </c>
      <c r="F4467" t="s">
        <v>3555</v>
      </c>
      <c r="G4467">
        <v>10</v>
      </c>
      <c r="H4467">
        <v>9</v>
      </c>
      <c r="I4467" t="s">
        <v>25</v>
      </c>
      <c r="J4467">
        <v>6</v>
      </c>
      <c r="K4467">
        <v>1</v>
      </c>
      <c r="L4467">
        <v>1609</v>
      </c>
    </row>
    <row r="4468" spans="1:12" x14ac:dyDescent="0.35">
      <c r="A4468">
        <v>4466</v>
      </c>
      <c r="B4468">
        <v>7</v>
      </c>
      <c r="C4468">
        <v>16</v>
      </c>
      <c r="D4468">
        <v>12029630005</v>
      </c>
      <c r="E4468" t="s">
        <v>2405</v>
      </c>
      <c r="F4468" t="s">
        <v>3556</v>
      </c>
      <c r="G4468">
        <v>10</v>
      </c>
      <c r="H4468">
        <v>9</v>
      </c>
      <c r="I4468" t="s">
        <v>25</v>
      </c>
      <c r="J4468">
        <v>6</v>
      </c>
      <c r="K4468">
        <v>0</v>
      </c>
      <c r="L4468">
        <v>1610</v>
      </c>
    </row>
    <row r="4469" spans="1:12" x14ac:dyDescent="0.35">
      <c r="A4469">
        <v>4467</v>
      </c>
      <c r="B4469">
        <v>7</v>
      </c>
      <c r="C4469">
        <v>16</v>
      </c>
      <c r="D4469">
        <v>10896060670</v>
      </c>
      <c r="E4469" t="s">
        <v>3502</v>
      </c>
      <c r="F4469" t="s">
        <v>3557</v>
      </c>
      <c r="G4469">
        <v>10</v>
      </c>
      <c r="H4469">
        <v>9</v>
      </c>
      <c r="I4469" t="s">
        <v>25</v>
      </c>
      <c r="J4469">
        <v>6</v>
      </c>
      <c r="K4469">
        <v>0</v>
      </c>
      <c r="L4469">
        <v>1610</v>
      </c>
    </row>
    <row r="4470" spans="1:12" x14ac:dyDescent="0.35">
      <c r="A4470">
        <v>4468</v>
      </c>
      <c r="B4470">
        <v>7</v>
      </c>
      <c r="C4470">
        <v>16</v>
      </c>
      <c r="D4470">
        <v>65830491277</v>
      </c>
      <c r="E4470" t="s">
        <v>3499</v>
      </c>
      <c r="F4470" t="s">
        <v>3558</v>
      </c>
      <c r="G4470">
        <v>10</v>
      </c>
      <c r="H4470">
        <v>9</v>
      </c>
      <c r="I4470" t="s">
        <v>25</v>
      </c>
      <c r="J4470">
        <v>6</v>
      </c>
      <c r="K4470">
        <v>0</v>
      </c>
      <c r="L4470">
        <v>1610</v>
      </c>
    </row>
    <row r="4471" spans="1:12" x14ac:dyDescent="0.35">
      <c r="A4471">
        <v>4469</v>
      </c>
      <c r="B4471">
        <v>7</v>
      </c>
      <c r="C4471">
        <v>16</v>
      </c>
      <c r="D4471">
        <v>48481263190</v>
      </c>
      <c r="E4471" t="s">
        <v>2405</v>
      </c>
      <c r="F4471" t="s">
        <v>3559</v>
      </c>
      <c r="G4471">
        <v>10</v>
      </c>
      <c r="H4471">
        <v>9</v>
      </c>
      <c r="I4471" t="s">
        <v>25</v>
      </c>
      <c r="J4471">
        <v>6</v>
      </c>
      <c r="K4471">
        <v>0</v>
      </c>
      <c r="L4471">
        <v>1610</v>
      </c>
    </row>
    <row r="4472" spans="1:12" x14ac:dyDescent="0.35">
      <c r="A4472">
        <v>4470</v>
      </c>
      <c r="B4472">
        <v>7</v>
      </c>
      <c r="C4472">
        <v>16</v>
      </c>
      <c r="D4472">
        <v>64943210031</v>
      </c>
      <c r="E4472" t="s">
        <v>3502</v>
      </c>
      <c r="F4472" t="s">
        <v>3560</v>
      </c>
      <c r="G4472">
        <v>10</v>
      </c>
      <c r="H4472">
        <v>9</v>
      </c>
      <c r="I4472" t="s">
        <v>25</v>
      </c>
      <c r="J4472">
        <v>6</v>
      </c>
      <c r="K4472">
        <v>0</v>
      </c>
      <c r="L4472">
        <v>1610</v>
      </c>
    </row>
    <row r="4473" spans="1:12" x14ac:dyDescent="0.35">
      <c r="A4473">
        <v>4471</v>
      </c>
      <c r="B4473">
        <v>7</v>
      </c>
      <c r="C4473">
        <v>16</v>
      </c>
      <c r="D4473">
        <v>48620447328</v>
      </c>
      <c r="E4473" t="s">
        <v>3499</v>
      </c>
      <c r="F4473" t="s">
        <v>3561</v>
      </c>
      <c r="G4473">
        <v>10</v>
      </c>
      <c r="H4473">
        <v>9</v>
      </c>
      <c r="I4473" t="s">
        <v>25</v>
      </c>
      <c r="J4473">
        <v>6</v>
      </c>
      <c r="K4473">
        <v>0</v>
      </c>
      <c r="L4473">
        <v>1610</v>
      </c>
    </row>
    <row r="4474" spans="1:12" x14ac:dyDescent="0.35">
      <c r="A4474">
        <v>4472</v>
      </c>
      <c r="B4474">
        <v>7</v>
      </c>
      <c r="C4474">
        <v>16</v>
      </c>
      <c r="D4474">
        <v>38736273312</v>
      </c>
      <c r="E4474" t="s">
        <v>2405</v>
      </c>
      <c r="F4474" t="s">
        <v>3562</v>
      </c>
      <c r="G4474">
        <v>10</v>
      </c>
      <c r="H4474">
        <v>9</v>
      </c>
      <c r="I4474" t="s">
        <v>25</v>
      </c>
      <c r="J4474">
        <v>6</v>
      </c>
      <c r="K4474">
        <v>1</v>
      </c>
      <c r="L4474">
        <v>1610</v>
      </c>
    </row>
    <row r="4475" spans="1:12" x14ac:dyDescent="0.35">
      <c r="A4475">
        <v>4473</v>
      </c>
      <c r="B4475">
        <v>7</v>
      </c>
      <c r="C4475">
        <v>16</v>
      </c>
      <c r="D4475">
        <v>29464669265</v>
      </c>
      <c r="E4475" t="s">
        <v>3502</v>
      </c>
      <c r="F4475" t="s">
        <v>3563</v>
      </c>
      <c r="G4475">
        <v>10</v>
      </c>
      <c r="H4475">
        <v>9</v>
      </c>
      <c r="I4475" t="s">
        <v>25</v>
      </c>
      <c r="J4475">
        <v>6</v>
      </c>
      <c r="K4475">
        <v>1</v>
      </c>
      <c r="L4475">
        <v>1609</v>
      </c>
    </row>
    <row r="4476" spans="1:12" x14ac:dyDescent="0.35">
      <c r="A4476">
        <v>4474</v>
      </c>
      <c r="B4476">
        <v>7</v>
      </c>
      <c r="C4476">
        <v>16</v>
      </c>
      <c r="D4476">
        <v>11205715342</v>
      </c>
      <c r="E4476" t="s">
        <v>3499</v>
      </c>
      <c r="F4476" t="s">
        <v>3564</v>
      </c>
      <c r="G4476">
        <v>10</v>
      </c>
      <c r="H4476">
        <v>9</v>
      </c>
      <c r="I4476" t="s">
        <v>25</v>
      </c>
      <c r="J4476">
        <v>6</v>
      </c>
      <c r="K4476">
        <v>0</v>
      </c>
      <c r="L4476">
        <v>1610</v>
      </c>
    </row>
    <row r="4477" spans="1:12" x14ac:dyDescent="0.35">
      <c r="A4477">
        <v>4475</v>
      </c>
      <c r="B4477">
        <v>7</v>
      </c>
      <c r="C4477">
        <v>16</v>
      </c>
      <c r="D4477">
        <v>81748066233</v>
      </c>
      <c r="E4477" t="s">
        <v>2405</v>
      </c>
      <c r="F4477" t="s">
        <v>3565</v>
      </c>
      <c r="G4477">
        <v>10</v>
      </c>
      <c r="H4477">
        <v>9</v>
      </c>
      <c r="I4477" t="s">
        <v>25</v>
      </c>
      <c r="J4477">
        <v>6</v>
      </c>
      <c r="K4477">
        <v>0</v>
      </c>
      <c r="L4477">
        <v>1610</v>
      </c>
    </row>
    <row r="4478" spans="1:12" x14ac:dyDescent="0.35">
      <c r="A4478">
        <v>4476</v>
      </c>
      <c r="B4478">
        <v>7</v>
      </c>
      <c r="C4478">
        <v>16</v>
      </c>
      <c r="D4478">
        <v>91180749045</v>
      </c>
      <c r="E4478" t="s">
        <v>3502</v>
      </c>
      <c r="F4478" t="s">
        <v>3566</v>
      </c>
      <c r="G4478">
        <v>10</v>
      </c>
      <c r="H4478">
        <v>9</v>
      </c>
      <c r="I4478" t="s">
        <v>25</v>
      </c>
      <c r="J4478">
        <v>6</v>
      </c>
      <c r="K4478">
        <v>1</v>
      </c>
      <c r="L4478">
        <v>1610</v>
      </c>
    </row>
    <row r="4479" spans="1:12" x14ac:dyDescent="0.35">
      <c r="A4479">
        <v>4477</v>
      </c>
      <c r="B4479">
        <v>7</v>
      </c>
      <c r="C4479">
        <v>16</v>
      </c>
      <c r="D4479">
        <v>11478147893</v>
      </c>
      <c r="E4479" t="s">
        <v>3499</v>
      </c>
      <c r="F4479" t="s">
        <v>3567</v>
      </c>
      <c r="G4479">
        <v>10</v>
      </c>
      <c r="H4479">
        <v>9</v>
      </c>
      <c r="I4479" t="s">
        <v>25</v>
      </c>
      <c r="J4479">
        <v>6</v>
      </c>
      <c r="K4479">
        <v>1</v>
      </c>
      <c r="L4479">
        <v>1609</v>
      </c>
    </row>
    <row r="4480" spans="1:12" x14ac:dyDescent="0.35">
      <c r="A4480">
        <v>4478</v>
      </c>
      <c r="B4480">
        <v>7</v>
      </c>
      <c r="C4480">
        <v>16</v>
      </c>
      <c r="D4480">
        <v>34833652433</v>
      </c>
      <c r="E4480" t="s">
        <v>2405</v>
      </c>
      <c r="F4480" t="s">
        <v>3568</v>
      </c>
      <c r="G4480">
        <v>10</v>
      </c>
      <c r="H4480">
        <v>9</v>
      </c>
      <c r="I4480" t="s">
        <v>25</v>
      </c>
      <c r="J4480">
        <v>6</v>
      </c>
      <c r="K4480">
        <v>1</v>
      </c>
      <c r="L4480">
        <v>1610</v>
      </c>
    </row>
    <row r="4481" spans="1:12" x14ac:dyDescent="0.35">
      <c r="A4481">
        <v>4479</v>
      </c>
      <c r="B4481">
        <v>7</v>
      </c>
      <c r="C4481">
        <v>16</v>
      </c>
      <c r="D4481">
        <v>56708598826</v>
      </c>
      <c r="E4481" t="s">
        <v>3502</v>
      </c>
      <c r="F4481" t="s">
        <v>3569</v>
      </c>
      <c r="G4481">
        <v>10</v>
      </c>
      <c r="H4481">
        <v>9</v>
      </c>
      <c r="I4481" t="s">
        <v>25</v>
      </c>
      <c r="J4481">
        <v>6</v>
      </c>
      <c r="K4481">
        <v>0</v>
      </c>
      <c r="L4481">
        <v>1609</v>
      </c>
    </row>
    <row r="4482" spans="1:12" x14ac:dyDescent="0.35">
      <c r="A4482">
        <v>4480</v>
      </c>
      <c r="B4482">
        <v>7</v>
      </c>
      <c r="C4482">
        <v>16</v>
      </c>
      <c r="D4482">
        <v>23720565558</v>
      </c>
      <c r="E4482" t="s">
        <v>3499</v>
      </c>
      <c r="F4482" t="s">
        <v>3570</v>
      </c>
      <c r="G4482">
        <v>10</v>
      </c>
      <c r="H4482">
        <v>9</v>
      </c>
      <c r="I4482" t="s">
        <v>25</v>
      </c>
      <c r="J4482">
        <v>6</v>
      </c>
      <c r="K4482">
        <v>1</v>
      </c>
      <c r="L4482">
        <v>1609</v>
      </c>
    </row>
    <row r="4483" spans="1:12" x14ac:dyDescent="0.35">
      <c r="A4483">
        <v>4481</v>
      </c>
      <c r="B4483">
        <v>7</v>
      </c>
      <c r="C4483">
        <v>16</v>
      </c>
      <c r="D4483">
        <v>52409656790</v>
      </c>
      <c r="E4483" t="s">
        <v>2405</v>
      </c>
      <c r="F4483" t="s">
        <v>3571</v>
      </c>
      <c r="G4483">
        <v>10</v>
      </c>
      <c r="H4483">
        <v>9</v>
      </c>
      <c r="I4483" t="s">
        <v>25</v>
      </c>
      <c r="J4483">
        <v>6</v>
      </c>
      <c r="K4483">
        <v>1</v>
      </c>
      <c r="L4483">
        <v>1610</v>
      </c>
    </row>
    <row r="4484" spans="1:12" x14ac:dyDescent="0.35">
      <c r="A4484">
        <v>4482</v>
      </c>
      <c r="B4484">
        <v>7</v>
      </c>
      <c r="C4484">
        <v>16</v>
      </c>
      <c r="D4484">
        <v>59547787784</v>
      </c>
      <c r="E4484" t="s">
        <v>3502</v>
      </c>
      <c r="F4484" t="s">
        <v>3572</v>
      </c>
      <c r="G4484">
        <v>10</v>
      </c>
      <c r="H4484">
        <v>9</v>
      </c>
      <c r="I4484" t="s">
        <v>25</v>
      </c>
      <c r="J4484">
        <v>6</v>
      </c>
      <c r="K4484">
        <v>0</v>
      </c>
      <c r="L4484">
        <v>1609</v>
      </c>
    </row>
    <row r="4485" spans="1:12" x14ac:dyDescent="0.35">
      <c r="A4485">
        <v>4483</v>
      </c>
      <c r="B4485">
        <v>7</v>
      </c>
      <c r="C4485">
        <v>16</v>
      </c>
      <c r="D4485">
        <v>40601726799</v>
      </c>
      <c r="E4485" t="s">
        <v>3499</v>
      </c>
      <c r="F4485" t="s">
        <v>3573</v>
      </c>
      <c r="G4485">
        <v>10</v>
      </c>
      <c r="H4485">
        <v>9</v>
      </c>
      <c r="I4485" t="s">
        <v>25</v>
      </c>
      <c r="J4485">
        <v>6</v>
      </c>
      <c r="K4485">
        <v>1</v>
      </c>
      <c r="L4485">
        <v>1610</v>
      </c>
    </row>
    <row r="4486" spans="1:12" x14ac:dyDescent="0.35">
      <c r="A4486">
        <v>4484</v>
      </c>
      <c r="B4486">
        <v>7</v>
      </c>
      <c r="C4486">
        <v>16</v>
      </c>
      <c r="D4486">
        <v>95240896815</v>
      </c>
      <c r="E4486" t="s">
        <v>2405</v>
      </c>
      <c r="F4486" t="s">
        <v>3574</v>
      </c>
      <c r="G4486">
        <v>10</v>
      </c>
      <c r="H4486">
        <v>9</v>
      </c>
      <c r="I4486" t="s">
        <v>25</v>
      </c>
      <c r="J4486">
        <v>6</v>
      </c>
      <c r="K4486">
        <v>0</v>
      </c>
      <c r="L4486">
        <v>1609</v>
      </c>
    </row>
    <row r="4487" spans="1:12" x14ac:dyDescent="0.35">
      <c r="A4487">
        <v>4485</v>
      </c>
      <c r="B4487">
        <v>7</v>
      </c>
      <c r="C4487">
        <v>16</v>
      </c>
      <c r="D4487">
        <v>47205348679</v>
      </c>
      <c r="E4487" t="s">
        <v>3502</v>
      </c>
      <c r="F4487" t="s">
        <v>3575</v>
      </c>
      <c r="G4487">
        <v>10</v>
      </c>
      <c r="H4487">
        <v>9</v>
      </c>
      <c r="I4487" t="s">
        <v>25</v>
      </c>
      <c r="J4487">
        <v>6</v>
      </c>
      <c r="K4487">
        <v>0</v>
      </c>
      <c r="L4487">
        <v>1609</v>
      </c>
    </row>
    <row r="4488" spans="1:12" x14ac:dyDescent="0.35">
      <c r="A4488">
        <v>4486</v>
      </c>
      <c r="B4488">
        <v>11</v>
      </c>
      <c r="C4488">
        <v>17</v>
      </c>
      <c r="D4488">
        <v>75955542049</v>
      </c>
      <c r="E4488" t="s">
        <v>3576</v>
      </c>
      <c r="F4488" t="s">
        <v>3577</v>
      </c>
      <c r="G4488">
        <v>1</v>
      </c>
      <c r="H4488">
        <v>9</v>
      </c>
      <c r="I4488" t="s">
        <v>25</v>
      </c>
      <c r="J4488">
        <v>24</v>
      </c>
      <c r="K4488">
        <v>0</v>
      </c>
      <c r="L4488">
        <v>1584</v>
      </c>
    </row>
    <row r="4489" spans="1:12" x14ac:dyDescent="0.35">
      <c r="A4489">
        <v>4487</v>
      </c>
      <c r="B4489">
        <v>11</v>
      </c>
      <c r="C4489">
        <v>17</v>
      </c>
      <c r="D4489">
        <v>70515295997</v>
      </c>
      <c r="E4489" t="s">
        <v>3578</v>
      </c>
      <c r="F4489" t="s">
        <v>3579</v>
      </c>
      <c r="G4489">
        <v>1</v>
      </c>
      <c r="H4489">
        <v>9</v>
      </c>
      <c r="I4489" t="s">
        <v>25</v>
      </c>
      <c r="J4489">
        <v>24</v>
      </c>
      <c r="K4489">
        <v>1</v>
      </c>
      <c r="L4489">
        <v>1584</v>
      </c>
    </row>
    <row r="4490" spans="1:12" x14ac:dyDescent="0.35">
      <c r="A4490">
        <v>4488</v>
      </c>
      <c r="B4490">
        <v>11</v>
      </c>
      <c r="C4490">
        <v>17</v>
      </c>
      <c r="D4490">
        <v>78432722099</v>
      </c>
      <c r="E4490" t="s">
        <v>3580</v>
      </c>
      <c r="F4490" t="s">
        <v>3581</v>
      </c>
      <c r="G4490">
        <v>1</v>
      </c>
      <c r="H4490">
        <v>9</v>
      </c>
      <c r="I4490" t="s">
        <v>25</v>
      </c>
      <c r="J4490">
        <v>24</v>
      </c>
      <c r="K4490">
        <v>0</v>
      </c>
      <c r="L4490">
        <v>1584</v>
      </c>
    </row>
    <row r="4491" spans="1:12" x14ac:dyDescent="0.35">
      <c r="A4491">
        <v>4489</v>
      </c>
      <c r="B4491">
        <v>11</v>
      </c>
      <c r="C4491">
        <v>17</v>
      </c>
      <c r="D4491">
        <v>97792546040</v>
      </c>
      <c r="E4491" t="s">
        <v>3576</v>
      </c>
      <c r="F4491" t="s">
        <v>3582</v>
      </c>
      <c r="G4491">
        <v>1</v>
      </c>
      <c r="H4491">
        <v>9</v>
      </c>
      <c r="I4491" t="s">
        <v>25</v>
      </c>
      <c r="J4491">
        <v>24</v>
      </c>
      <c r="K4491">
        <v>1</v>
      </c>
      <c r="L4491">
        <v>1583</v>
      </c>
    </row>
    <row r="4492" spans="1:12" x14ac:dyDescent="0.35">
      <c r="A4492">
        <v>4490</v>
      </c>
      <c r="B4492">
        <v>11</v>
      </c>
      <c r="C4492">
        <v>17</v>
      </c>
      <c r="D4492">
        <v>88170381458</v>
      </c>
      <c r="E4492" t="s">
        <v>3578</v>
      </c>
      <c r="F4492" t="s">
        <v>3583</v>
      </c>
      <c r="G4492">
        <v>1</v>
      </c>
      <c r="H4492">
        <v>9</v>
      </c>
      <c r="I4492" t="s">
        <v>25</v>
      </c>
      <c r="J4492">
        <v>24</v>
      </c>
      <c r="K4492">
        <v>0</v>
      </c>
      <c r="L4492">
        <v>1584</v>
      </c>
    </row>
    <row r="4493" spans="1:12" x14ac:dyDescent="0.35">
      <c r="A4493">
        <v>4491</v>
      </c>
      <c r="B4493">
        <v>11</v>
      </c>
      <c r="C4493">
        <v>17</v>
      </c>
      <c r="D4493">
        <v>40281565002</v>
      </c>
      <c r="E4493" t="s">
        <v>3580</v>
      </c>
      <c r="F4493" t="s">
        <v>3584</v>
      </c>
      <c r="G4493">
        <v>1</v>
      </c>
      <c r="H4493">
        <v>9</v>
      </c>
      <c r="I4493" t="s">
        <v>25</v>
      </c>
      <c r="J4493">
        <v>24</v>
      </c>
      <c r="K4493">
        <v>0</v>
      </c>
      <c r="L4493">
        <v>1583</v>
      </c>
    </row>
    <row r="4494" spans="1:12" x14ac:dyDescent="0.35">
      <c r="A4494">
        <v>4492</v>
      </c>
      <c r="B4494">
        <v>11</v>
      </c>
      <c r="C4494">
        <v>17</v>
      </c>
      <c r="D4494">
        <v>68771263360</v>
      </c>
      <c r="E4494" t="s">
        <v>3576</v>
      </c>
      <c r="F4494" t="s">
        <v>3585</v>
      </c>
      <c r="G4494">
        <v>1</v>
      </c>
      <c r="H4494">
        <v>9</v>
      </c>
      <c r="I4494" t="s">
        <v>25</v>
      </c>
      <c r="J4494">
        <v>24</v>
      </c>
      <c r="K4494">
        <v>0</v>
      </c>
      <c r="L4494">
        <v>1583</v>
      </c>
    </row>
    <row r="4495" spans="1:12" x14ac:dyDescent="0.35">
      <c r="A4495">
        <v>4493</v>
      </c>
      <c r="B4495">
        <v>11</v>
      </c>
      <c r="C4495">
        <v>17</v>
      </c>
      <c r="D4495">
        <v>75889490929</v>
      </c>
      <c r="E4495" t="s">
        <v>3578</v>
      </c>
      <c r="F4495" t="s">
        <v>3586</v>
      </c>
      <c r="G4495">
        <v>1</v>
      </c>
      <c r="H4495">
        <v>9</v>
      </c>
      <c r="I4495" t="s">
        <v>25</v>
      </c>
      <c r="J4495">
        <v>24</v>
      </c>
      <c r="K4495">
        <v>0</v>
      </c>
      <c r="L4495">
        <v>1583</v>
      </c>
    </row>
    <row r="4496" spans="1:12" x14ac:dyDescent="0.35">
      <c r="A4496">
        <v>4494</v>
      </c>
      <c r="B4496">
        <v>11</v>
      </c>
      <c r="C4496">
        <v>17</v>
      </c>
      <c r="D4496">
        <v>70047044933</v>
      </c>
      <c r="E4496" t="s">
        <v>3580</v>
      </c>
      <c r="F4496" t="s">
        <v>3587</v>
      </c>
      <c r="G4496">
        <v>1</v>
      </c>
      <c r="H4496">
        <v>9</v>
      </c>
      <c r="I4496" t="s">
        <v>25</v>
      </c>
      <c r="J4496">
        <v>24</v>
      </c>
      <c r="K4496">
        <v>0</v>
      </c>
      <c r="L4496">
        <v>1583</v>
      </c>
    </row>
    <row r="4497" spans="1:12" x14ac:dyDescent="0.35">
      <c r="A4497">
        <v>4495</v>
      </c>
      <c r="B4497">
        <v>11</v>
      </c>
      <c r="C4497">
        <v>17</v>
      </c>
      <c r="D4497">
        <v>33502311567</v>
      </c>
      <c r="E4497" t="s">
        <v>3576</v>
      </c>
      <c r="F4497" t="s">
        <v>3588</v>
      </c>
      <c r="G4497">
        <v>1</v>
      </c>
      <c r="H4497">
        <v>9</v>
      </c>
      <c r="I4497" t="s">
        <v>25</v>
      </c>
      <c r="J4497">
        <v>24</v>
      </c>
      <c r="K4497">
        <v>1</v>
      </c>
      <c r="L4497">
        <v>1583</v>
      </c>
    </row>
    <row r="4498" spans="1:12" x14ac:dyDescent="0.35">
      <c r="A4498">
        <v>4496</v>
      </c>
      <c r="B4498">
        <v>11</v>
      </c>
      <c r="C4498">
        <v>17</v>
      </c>
      <c r="D4498">
        <v>48567814363</v>
      </c>
      <c r="E4498" t="s">
        <v>3578</v>
      </c>
      <c r="F4498" t="s">
        <v>3589</v>
      </c>
      <c r="G4498">
        <v>1</v>
      </c>
      <c r="H4498">
        <v>9</v>
      </c>
      <c r="I4498" t="s">
        <v>25</v>
      </c>
      <c r="J4498">
        <v>24</v>
      </c>
      <c r="K4498">
        <v>1</v>
      </c>
      <c r="L4498">
        <v>1584</v>
      </c>
    </row>
    <row r="4499" spans="1:12" x14ac:dyDescent="0.35">
      <c r="A4499">
        <v>4497</v>
      </c>
      <c r="B4499">
        <v>11</v>
      </c>
      <c r="C4499">
        <v>17</v>
      </c>
      <c r="D4499">
        <v>22911101136</v>
      </c>
      <c r="E4499" t="s">
        <v>3580</v>
      </c>
      <c r="F4499" t="s">
        <v>3590</v>
      </c>
      <c r="G4499">
        <v>1</v>
      </c>
      <c r="H4499">
        <v>9</v>
      </c>
      <c r="I4499" t="s">
        <v>25</v>
      </c>
      <c r="J4499">
        <v>24</v>
      </c>
      <c r="K4499">
        <v>1</v>
      </c>
      <c r="L4499">
        <v>1583</v>
      </c>
    </row>
    <row r="4500" spans="1:12" x14ac:dyDescent="0.35">
      <c r="A4500">
        <v>4498</v>
      </c>
      <c r="B4500">
        <v>11</v>
      </c>
      <c r="C4500">
        <v>17</v>
      </c>
      <c r="D4500">
        <v>28922650750</v>
      </c>
      <c r="E4500" t="s">
        <v>3576</v>
      </c>
      <c r="F4500" t="s">
        <v>3591</v>
      </c>
      <c r="G4500">
        <v>1</v>
      </c>
      <c r="H4500">
        <v>9</v>
      </c>
      <c r="I4500" t="s">
        <v>25</v>
      </c>
      <c r="J4500">
        <v>24</v>
      </c>
      <c r="K4500">
        <v>0</v>
      </c>
      <c r="L4500">
        <v>1584</v>
      </c>
    </row>
    <row r="4501" spans="1:12" x14ac:dyDescent="0.35">
      <c r="A4501">
        <v>4499</v>
      </c>
      <c r="B4501">
        <v>11</v>
      </c>
      <c r="C4501">
        <v>17</v>
      </c>
      <c r="D4501">
        <v>65439530030</v>
      </c>
      <c r="E4501" t="s">
        <v>3578</v>
      </c>
      <c r="F4501" t="s">
        <v>3592</v>
      </c>
      <c r="G4501">
        <v>1</v>
      </c>
      <c r="H4501">
        <v>9</v>
      </c>
      <c r="I4501" t="s">
        <v>25</v>
      </c>
      <c r="J4501">
        <v>24</v>
      </c>
      <c r="K4501">
        <v>0</v>
      </c>
      <c r="L4501">
        <v>1584</v>
      </c>
    </row>
    <row r="4502" spans="1:12" x14ac:dyDescent="0.35">
      <c r="A4502">
        <v>4500</v>
      </c>
      <c r="B4502">
        <v>11</v>
      </c>
      <c r="C4502">
        <v>17</v>
      </c>
      <c r="D4502">
        <v>60139172615</v>
      </c>
      <c r="E4502" t="s">
        <v>3580</v>
      </c>
      <c r="F4502" t="s">
        <v>3593</v>
      </c>
      <c r="G4502">
        <v>1</v>
      </c>
      <c r="H4502">
        <v>9</v>
      </c>
      <c r="I4502" t="s">
        <v>25</v>
      </c>
      <c r="J4502">
        <v>24</v>
      </c>
      <c r="K4502">
        <v>1</v>
      </c>
      <c r="L4502">
        <v>1584</v>
      </c>
    </row>
    <row r="4503" spans="1:12" x14ac:dyDescent="0.35">
      <c r="A4503">
        <v>4501</v>
      </c>
      <c r="B4503">
        <v>11</v>
      </c>
      <c r="C4503">
        <v>17</v>
      </c>
      <c r="D4503">
        <v>87389194089</v>
      </c>
      <c r="E4503" t="s">
        <v>3576</v>
      </c>
      <c r="F4503" t="s">
        <v>3594</v>
      </c>
      <c r="G4503">
        <v>1</v>
      </c>
      <c r="H4503">
        <v>9</v>
      </c>
      <c r="I4503" t="s">
        <v>25</v>
      </c>
      <c r="J4503">
        <v>24</v>
      </c>
      <c r="K4503">
        <v>0</v>
      </c>
      <c r="L4503">
        <v>1584</v>
      </c>
    </row>
    <row r="4504" spans="1:12" x14ac:dyDescent="0.35">
      <c r="A4504">
        <v>4502</v>
      </c>
      <c r="B4504">
        <v>11</v>
      </c>
      <c r="C4504">
        <v>17</v>
      </c>
      <c r="D4504">
        <v>48295255280</v>
      </c>
      <c r="E4504" t="s">
        <v>3578</v>
      </c>
      <c r="F4504" t="s">
        <v>3595</v>
      </c>
      <c r="G4504">
        <v>1</v>
      </c>
      <c r="H4504">
        <v>9</v>
      </c>
      <c r="I4504" t="s">
        <v>25</v>
      </c>
      <c r="J4504">
        <v>24</v>
      </c>
      <c r="K4504">
        <v>0</v>
      </c>
      <c r="L4504">
        <v>1583</v>
      </c>
    </row>
    <row r="4505" spans="1:12" x14ac:dyDescent="0.35">
      <c r="A4505">
        <v>4503</v>
      </c>
      <c r="B4505">
        <v>11</v>
      </c>
      <c r="C4505">
        <v>17</v>
      </c>
      <c r="D4505">
        <v>64425412210</v>
      </c>
      <c r="E4505" t="s">
        <v>3580</v>
      </c>
      <c r="F4505" t="s">
        <v>3596</v>
      </c>
      <c r="G4505">
        <v>1</v>
      </c>
      <c r="H4505">
        <v>9</v>
      </c>
      <c r="I4505" t="s">
        <v>25</v>
      </c>
      <c r="J4505">
        <v>24</v>
      </c>
      <c r="K4505">
        <v>1</v>
      </c>
      <c r="L4505">
        <v>1583</v>
      </c>
    </row>
    <row r="4506" spans="1:12" x14ac:dyDescent="0.35">
      <c r="A4506">
        <v>4504</v>
      </c>
      <c r="B4506">
        <v>11</v>
      </c>
      <c r="C4506">
        <v>17</v>
      </c>
      <c r="D4506">
        <v>39200863015</v>
      </c>
      <c r="E4506" t="s">
        <v>3576</v>
      </c>
      <c r="F4506" t="s">
        <v>3597</v>
      </c>
      <c r="G4506">
        <v>1</v>
      </c>
      <c r="H4506">
        <v>9</v>
      </c>
      <c r="I4506" t="s">
        <v>25</v>
      </c>
      <c r="J4506">
        <v>24</v>
      </c>
      <c r="K4506">
        <v>0</v>
      </c>
      <c r="L4506">
        <v>1583</v>
      </c>
    </row>
    <row r="4507" spans="1:12" x14ac:dyDescent="0.35">
      <c r="A4507">
        <v>4505</v>
      </c>
      <c r="B4507">
        <v>11</v>
      </c>
      <c r="C4507">
        <v>17</v>
      </c>
      <c r="D4507">
        <v>87026086572</v>
      </c>
      <c r="E4507" t="s">
        <v>3578</v>
      </c>
      <c r="F4507" t="s">
        <v>3598</v>
      </c>
      <c r="G4507">
        <v>1</v>
      </c>
      <c r="H4507">
        <v>9</v>
      </c>
      <c r="I4507" t="s">
        <v>25</v>
      </c>
      <c r="J4507">
        <v>24</v>
      </c>
      <c r="K4507">
        <v>0</v>
      </c>
      <c r="L4507">
        <v>1583</v>
      </c>
    </row>
    <row r="4508" spans="1:12" x14ac:dyDescent="0.35">
      <c r="A4508">
        <v>4506</v>
      </c>
      <c r="B4508">
        <v>11</v>
      </c>
      <c r="C4508">
        <v>17</v>
      </c>
      <c r="D4508">
        <v>79276334809</v>
      </c>
      <c r="E4508" t="s">
        <v>3580</v>
      </c>
      <c r="F4508" t="s">
        <v>3599</v>
      </c>
      <c r="G4508">
        <v>1</v>
      </c>
      <c r="H4508">
        <v>9</v>
      </c>
      <c r="I4508" t="s">
        <v>25</v>
      </c>
      <c r="J4508">
        <v>24</v>
      </c>
      <c r="K4508">
        <v>1</v>
      </c>
      <c r="L4508">
        <v>1583</v>
      </c>
    </row>
    <row r="4509" spans="1:12" x14ac:dyDescent="0.35">
      <c r="A4509">
        <v>4507</v>
      </c>
      <c r="B4509">
        <v>11</v>
      </c>
      <c r="C4509">
        <v>17</v>
      </c>
      <c r="D4509">
        <v>24411805773</v>
      </c>
      <c r="E4509" t="s">
        <v>3576</v>
      </c>
      <c r="F4509" t="s">
        <v>3600</v>
      </c>
      <c r="G4509">
        <v>1</v>
      </c>
      <c r="H4509">
        <v>9</v>
      </c>
      <c r="I4509" t="s">
        <v>25</v>
      </c>
      <c r="J4509">
        <v>24</v>
      </c>
      <c r="K4509">
        <v>0</v>
      </c>
      <c r="L4509">
        <v>1583</v>
      </c>
    </row>
    <row r="4510" spans="1:12" x14ac:dyDescent="0.35">
      <c r="A4510">
        <v>4508</v>
      </c>
      <c r="B4510">
        <v>11</v>
      </c>
      <c r="C4510">
        <v>17</v>
      </c>
      <c r="D4510">
        <v>93727397668</v>
      </c>
      <c r="E4510" t="s">
        <v>3578</v>
      </c>
      <c r="F4510" t="s">
        <v>3601</v>
      </c>
      <c r="G4510">
        <v>1</v>
      </c>
      <c r="H4510">
        <v>9</v>
      </c>
      <c r="I4510" t="s">
        <v>25</v>
      </c>
      <c r="J4510">
        <v>24</v>
      </c>
      <c r="K4510">
        <v>1</v>
      </c>
      <c r="L4510">
        <v>1584</v>
      </c>
    </row>
    <row r="4511" spans="1:12" x14ac:dyDescent="0.35">
      <c r="A4511">
        <v>4509</v>
      </c>
      <c r="B4511">
        <v>11</v>
      </c>
      <c r="C4511">
        <v>17</v>
      </c>
      <c r="D4511">
        <v>69899209206</v>
      </c>
      <c r="E4511" t="s">
        <v>3580</v>
      </c>
      <c r="F4511" t="s">
        <v>3602</v>
      </c>
      <c r="G4511">
        <v>1</v>
      </c>
      <c r="H4511">
        <v>9</v>
      </c>
      <c r="I4511" t="s">
        <v>25</v>
      </c>
      <c r="J4511">
        <v>24</v>
      </c>
      <c r="K4511">
        <v>1</v>
      </c>
      <c r="L4511">
        <v>1584</v>
      </c>
    </row>
    <row r="4512" spans="1:12" x14ac:dyDescent="0.35">
      <c r="A4512">
        <v>4510</v>
      </c>
      <c r="B4512">
        <v>11</v>
      </c>
      <c r="C4512">
        <v>17</v>
      </c>
      <c r="D4512">
        <v>32515559426</v>
      </c>
      <c r="E4512" t="s">
        <v>3576</v>
      </c>
      <c r="F4512" t="s">
        <v>3603</v>
      </c>
      <c r="G4512">
        <v>1</v>
      </c>
      <c r="H4512">
        <v>9</v>
      </c>
      <c r="I4512" t="s">
        <v>25</v>
      </c>
      <c r="J4512">
        <v>24</v>
      </c>
      <c r="K4512">
        <v>0</v>
      </c>
      <c r="L4512">
        <v>1584</v>
      </c>
    </row>
    <row r="4513" spans="1:12" x14ac:dyDescent="0.35">
      <c r="A4513">
        <v>4511</v>
      </c>
      <c r="B4513">
        <v>11</v>
      </c>
      <c r="C4513">
        <v>17</v>
      </c>
      <c r="D4513">
        <v>10810741565</v>
      </c>
      <c r="E4513" t="s">
        <v>3578</v>
      </c>
      <c r="F4513" t="s">
        <v>3604</v>
      </c>
      <c r="G4513">
        <v>1</v>
      </c>
      <c r="H4513">
        <v>9</v>
      </c>
      <c r="I4513" t="s">
        <v>25</v>
      </c>
      <c r="J4513">
        <v>24</v>
      </c>
      <c r="K4513">
        <v>1</v>
      </c>
      <c r="L4513">
        <v>1584</v>
      </c>
    </row>
    <row r="4514" spans="1:12" x14ac:dyDescent="0.35">
      <c r="A4514">
        <v>4512</v>
      </c>
      <c r="B4514">
        <v>11</v>
      </c>
      <c r="C4514">
        <v>17</v>
      </c>
      <c r="D4514">
        <v>77532407843</v>
      </c>
      <c r="E4514" t="s">
        <v>3580</v>
      </c>
      <c r="F4514" t="s">
        <v>3605</v>
      </c>
      <c r="G4514">
        <v>1</v>
      </c>
      <c r="H4514">
        <v>9</v>
      </c>
      <c r="I4514" t="s">
        <v>25</v>
      </c>
      <c r="J4514">
        <v>24</v>
      </c>
      <c r="K4514">
        <v>0</v>
      </c>
      <c r="L4514">
        <v>1583</v>
      </c>
    </row>
    <row r="4515" spans="1:12" x14ac:dyDescent="0.35">
      <c r="A4515">
        <v>4513</v>
      </c>
      <c r="B4515">
        <v>11</v>
      </c>
      <c r="C4515">
        <v>17</v>
      </c>
      <c r="D4515">
        <v>32312131886</v>
      </c>
      <c r="E4515" t="s">
        <v>3576</v>
      </c>
      <c r="F4515" t="s">
        <v>3606</v>
      </c>
      <c r="G4515">
        <v>1</v>
      </c>
      <c r="H4515">
        <v>9</v>
      </c>
      <c r="I4515" t="s">
        <v>25</v>
      </c>
      <c r="J4515">
        <v>24</v>
      </c>
      <c r="K4515">
        <v>0</v>
      </c>
      <c r="L4515">
        <v>1584</v>
      </c>
    </row>
    <row r="4516" spans="1:12" x14ac:dyDescent="0.35">
      <c r="A4516">
        <v>4514</v>
      </c>
      <c r="B4516">
        <v>11</v>
      </c>
      <c r="C4516">
        <v>17</v>
      </c>
      <c r="D4516">
        <v>38448898460</v>
      </c>
      <c r="E4516" t="s">
        <v>3578</v>
      </c>
      <c r="F4516" t="s">
        <v>3607</v>
      </c>
      <c r="G4516">
        <v>1</v>
      </c>
      <c r="H4516">
        <v>9</v>
      </c>
      <c r="I4516" t="s">
        <v>25</v>
      </c>
      <c r="J4516">
        <v>24</v>
      </c>
      <c r="K4516">
        <v>0</v>
      </c>
      <c r="L4516">
        <v>1583</v>
      </c>
    </row>
    <row r="4517" spans="1:12" x14ac:dyDescent="0.35">
      <c r="A4517">
        <v>4515</v>
      </c>
      <c r="B4517">
        <v>11</v>
      </c>
      <c r="C4517">
        <v>17</v>
      </c>
      <c r="D4517">
        <v>17517514438</v>
      </c>
      <c r="E4517" t="s">
        <v>3580</v>
      </c>
      <c r="F4517" t="s">
        <v>3608</v>
      </c>
      <c r="G4517">
        <v>1</v>
      </c>
      <c r="H4517">
        <v>9</v>
      </c>
      <c r="I4517" t="s">
        <v>25</v>
      </c>
      <c r="J4517">
        <v>24</v>
      </c>
      <c r="K4517">
        <v>1</v>
      </c>
      <c r="L4517">
        <v>1583</v>
      </c>
    </row>
    <row r="4518" spans="1:12" x14ac:dyDescent="0.35">
      <c r="A4518">
        <v>4516</v>
      </c>
      <c r="B4518">
        <v>11</v>
      </c>
      <c r="C4518">
        <v>17</v>
      </c>
      <c r="D4518">
        <v>14696965065</v>
      </c>
      <c r="E4518" t="s">
        <v>3576</v>
      </c>
      <c r="F4518" t="s">
        <v>3609</v>
      </c>
      <c r="G4518">
        <v>1</v>
      </c>
      <c r="H4518">
        <v>9</v>
      </c>
      <c r="I4518" t="s">
        <v>25</v>
      </c>
      <c r="J4518">
        <v>24</v>
      </c>
      <c r="K4518">
        <v>1</v>
      </c>
      <c r="L4518">
        <v>1584</v>
      </c>
    </row>
    <row r="4519" spans="1:12" x14ac:dyDescent="0.35">
      <c r="A4519">
        <v>4517</v>
      </c>
      <c r="B4519">
        <v>11</v>
      </c>
      <c r="C4519">
        <v>17</v>
      </c>
      <c r="D4519">
        <v>39535411307</v>
      </c>
      <c r="E4519" t="s">
        <v>3578</v>
      </c>
      <c r="F4519" t="s">
        <v>3610</v>
      </c>
      <c r="G4519">
        <v>1</v>
      </c>
      <c r="H4519">
        <v>9</v>
      </c>
      <c r="I4519" t="s">
        <v>25</v>
      </c>
      <c r="J4519">
        <v>24</v>
      </c>
      <c r="K4519">
        <v>0</v>
      </c>
      <c r="L4519">
        <v>1583</v>
      </c>
    </row>
    <row r="4520" spans="1:12" x14ac:dyDescent="0.35">
      <c r="A4520">
        <v>4518</v>
      </c>
      <c r="B4520">
        <v>11</v>
      </c>
      <c r="C4520">
        <v>17</v>
      </c>
      <c r="D4520">
        <v>56299355059</v>
      </c>
      <c r="E4520" t="s">
        <v>3580</v>
      </c>
      <c r="F4520" t="s">
        <v>3611</v>
      </c>
      <c r="G4520">
        <v>1</v>
      </c>
      <c r="H4520">
        <v>9</v>
      </c>
      <c r="I4520" t="s">
        <v>25</v>
      </c>
      <c r="J4520">
        <v>24</v>
      </c>
      <c r="K4520">
        <v>1</v>
      </c>
      <c r="L4520">
        <v>1584</v>
      </c>
    </row>
    <row r="4521" spans="1:12" x14ac:dyDescent="0.35">
      <c r="A4521">
        <v>4519</v>
      </c>
      <c r="B4521">
        <v>11</v>
      </c>
      <c r="C4521">
        <v>17</v>
      </c>
      <c r="D4521">
        <v>11885970498</v>
      </c>
      <c r="E4521" t="s">
        <v>3576</v>
      </c>
      <c r="F4521" t="s">
        <v>3612</v>
      </c>
      <c r="G4521">
        <v>1</v>
      </c>
      <c r="H4521">
        <v>9</v>
      </c>
      <c r="I4521" t="s">
        <v>25</v>
      </c>
      <c r="J4521">
        <v>24</v>
      </c>
      <c r="K4521">
        <v>0</v>
      </c>
      <c r="L4521">
        <v>1584</v>
      </c>
    </row>
    <row r="4522" spans="1:12" x14ac:dyDescent="0.35">
      <c r="A4522">
        <v>4520</v>
      </c>
      <c r="B4522">
        <v>11</v>
      </c>
      <c r="C4522">
        <v>17</v>
      </c>
      <c r="D4522">
        <v>78517711097</v>
      </c>
      <c r="E4522" t="s">
        <v>3578</v>
      </c>
      <c r="F4522" t="s">
        <v>3613</v>
      </c>
      <c r="G4522">
        <v>1</v>
      </c>
      <c r="H4522">
        <v>9</v>
      </c>
      <c r="I4522" t="s">
        <v>25</v>
      </c>
      <c r="J4522">
        <v>24</v>
      </c>
      <c r="K4522">
        <v>1</v>
      </c>
      <c r="L4522">
        <v>1583</v>
      </c>
    </row>
    <row r="4523" spans="1:12" x14ac:dyDescent="0.35">
      <c r="A4523">
        <v>4521</v>
      </c>
      <c r="B4523">
        <v>11</v>
      </c>
      <c r="C4523">
        <v>17</v>
      </c>
      <c r="D4523">
        <v>38116808897</v>
      </c>
      <c r="E4523" t="s">
        <v>3580</v>
      </c>
      <c r="F4523" t="s">
        <v>3614</v>
      </c>
      <c r="G4523">
        <v>1</v>
      </c>
      <c r="H4523">
        <v>9</v>
      </c>
      <c r="I4523" t="s">
        <v>25</v>
      </c>
      <c r="J4523">
        <v>24</v>
      </c>
      <c r="K4523">
        <v>1</v>
      </c>
      <c r="L4523">
        <v>1583</v>
      </c>
    </row>
    <row r="4524" spans="1:12" x14ac:dyDescent="0.35">
      <c r="A4524">
        <v>4522</v>
      </c>
      <c r="B4524">
        <v>11</v>
      </c>
      <c r="C4524">
        <v>17</v>
      </c>
      <c r="D4524">
        <v>54102350865</v>
      </c>
      <c r="E4524" t="s">
        <v>3576</v>
      </c>
      <c r="F4524" t="s">
        <v>3615</v>
      </c>
      <c r="G4524">
        <v>1</v>
      </c>
      <c r="H4524">
        <v>9</v>
      </c>
      <c r="I4524" t="s">
        <v>25</v>
      </c>
      <c r="J4524">
        <v>24</v>
      </c>
      <c r="K4524">
        <v>0</v>
      </c>
      <c r="L4524">
        <v>1584</v>
      </c>
    </row>
    <row r="4525" spans="1:12" x14ac:dyDescent="0.35">
      <c r="A4525">
        <v>4523</v>
      </c>
      <c r="B4525">
        <v>11</v>
      </c>
      <c r="C4525">
        <v>17</v>
      </c>
      <c r="D4525">
        <v>74010360794</v>
      </c>
      <c r="E4525" t="s">
        <v>3578</v>
      </c>
      <c r="F4525" t="s">
        <v>3616</v>
      </c>
      <c r="G4525">
        <v>1</v>
      </c>
      <c r="H4525">
        <v>9</v>
      </c>
      <c r="I4525" t="s">
        <v>25</v>
      </c>
      <c r="J4525">
        <v>24</v>
      </c>
      <c r="K4525">
        <v>1</v>
      </c>
      <c r="L4525">
        <v>1583</v>
      </c>
    </row>
    <row r="4526" spans="1:12" x14ac:dyDescent="0.35">
      <c r="A4526">
        <v>4524</v>
      </c>
      <c r="B4526">
        <v>11</v>
      </c>
      <c r="C4526">
        <v>17</v>
      </c>
      <c r="D4526">
        <v>38470290081</v>
      </c>
      <c r="E4526" t="s">
        <v>3580</v>
      </c>
      <c r="F4526" t="s">
        <v>3617</v>
      </c>
      <c r="G4526">
        <v>1</v>
      </c>
      <c r="H4526">
        <v>9</v>
      </c>
      <c r="I4526" t="s">
        <v>25</v>
      </c>
      <c r="J4526">
        <v>24</v>
      </c>
      <c r="K4526">
        <v>0</v>
      </c>
      <c r="L4526">
        <v>1584</v>
      </c>
    </row>
    <row r="4527" spans="1:12" x14ac:dyDescent="0.35">
      <c r="A4527">
        <v>4525</v>
      </c>
      <c r="B4527">
        <v>11</v>
      </c>
      <c r="C4527">
        <v>17</v>
      </c>
      <c r="D4527">
        <v>80916069409</v>
      </c>
      <c r="E4527" t="s">
        <v>3576</v>
      </c>
      <c r="F4527" t="s">
        <v>3618</v>
      </c>
      <c r="G4527">
        <v>1</v>
      </c>
      <c r="H4527">
        <v>9</v>
      </c>
      <c r="I4527" t="s">
        <v>25</v>
      </c>
      <c r="J4527">
        <v>24</v>
      </c>
      <c r="K4527">
        <v>1</v>
      </c>
      <c r="L4527">
        <v>1583</v>
      </c>
    </row>
    <row r="4528" spans="1:12" x14ac:dyDescent="0.35">
      <c r="A4528">
        <v>4526</v>
      </c>
      <c r="B4528">
        <v>11</v>
      </c>
      <c r="C4528">
        <v>17</v>
      </c>
      <c r="D4528">
        <v>52246951042</v>
      </c>
      <c r="E4528" t="s">
        <v>3578</v>
      </c>
      <c r="F4528" t="s">
        <v>3619</v>
      </c>
      <c r="G4528">
        <v>1</v>
      </c>
      <c r="H4528">
        <v>9</v>
      </c>
      <c r="I4528" t="s">
        <v>25</v>
      </c>
      <c r="J4528">
        <v>24</v>
      </c>
      <c r="K4528">
        <v>0</v>
      </c>
      <c r="L4528">
        <v>1583</v>
      </c>
    </row>
    <row r="4529" spans="1:12" x14ac:dyDescent="0.35">
      <c r="A4529">
        <v>4527</v>
      </c>
      <c r="B4529">
        <v>11</v>
      </c>
      <c r="C4529">
        <v>17</v>
      </c>
      <c r="D4529">
        <v>80308961311</v>
      </c>
      <c r="E4529" t="s">
        <v>3580</v>
      </c>
      <c r="F4529" t="s">
        <v>3620</v>
      </c>
      <c r="G4529">
        <v>1</v>
      </c>
      <c r="H4529">
        <v>9</v>
      </c>
      <c r="I4529" t="s">
        <v>25</v>
      </c>
      <c r="J4529">
        <v>24</v>
      </c>
      <c r="K4529">
        <v>1</v>
      </c>
      <c r="L4529">
        <v>1584</v>
      </c>
    </row>
    <row r="4530" spans="1:12" x14ac:dyDescent="0.35">
      <c r="A4530">
        <v>4528</v>
      </c>
      <c r="B4530">
        <v>11</v>
      </c>
      <c r="C4530">
        <v>17</v>
      </c>
      <c r="D4530">
        <v>83935514085</v>
      </c>
      <c r="E4530" t="s">
        <v>3576</v>
      </c>
      <c r="F4530" t="s">
        <v>3621</v>
      </c>
      <c r="G4530">
        <v>1</v>
      </c>
      <c r="H4530">
        <v>9</v>
      </c>
      <c r="I4530" t="s">
        <v>25</v>
      </c>
      <c r="J4530">
        <v>24</v>
      </c>
      <c r="K4530">
        <v>1</v>
      </c>
      <c r="L4530">
        <v>1584</v>
      </c>
    </row>
    <row r="4531" spans="1:12" x14ac:dyDescent="0.35">
      <c r="A4531">
        <v>4529</v>
      </c>
      <c r="B4531">
        <v>11</v>
      </c>
      <c r="C4531">
        <v>17</v>
      </c>
      <c r="D4531">
        <v>85857547646</v>
      </c>
      <c r="E4531" t="s">
        <v>3578</v>
      </c>
      <c r="F4531" t="s">
        <v>3622</v>
      </c>
      <c r="G4531">
        <v>1</v>
      </c>
      <c r="H4531">
        <v>9</v>
      </c>
      <c r="I4531" t="s">
        <v>25</v>
      </c>
      <c r="J4531">
        <v>24</v>
      </c>
      <c r="K4531">
        <v>0</v>
      </c>
      <c r="L4531">
        <v>1583</v>
      </c>
    </row>
    <row r="4532" spans="1:12" x14ac:dyDescent="0.35">
      <c r="A4532">
        <v>4530</v>
      </c>
      <c r="B4532">
        <v>11</v>
      </c>
      <c r="C4532">
        <v>17</v>
      </c>
      <c r="D4532">
        <v>85503449562</v>
      </c>
      <c r="E4532" t="s">
        <v>3580</v>
      </c>
      <c r="F4532" t="s">
        <v>3623</v>
      </c>
      <c r="G4532">
        <v>1</v>
      </c>
      <c r="H4532">
        <v>9</v>
      </c>
      <c r="I4532" t="s">
        <v>25</v>
      </c>
      <c r="J4532">
        <v>24</v>
      </c>
      <c r="K4532">
        <v>1</v>
      </c>
      <c r="L4532">
        <v>1583</v>
      </c>
    </row>
    <row r="4533" spans="1:12" x14ac:dyDescent="0.35">
      <c r="A4533">
        <v>4531</v>
      </c>
      <c r="B4533">
        <v>11</v>
      </c>
      <c r="C4533">
        <v>17</v>
      </c>
      <c r="D4533">
        <v>64391598973</v>
      </c>
      <c r="E4533" t="s">
        <v>3576</v>
      </c>
      <c r="F4533" t="s">
        <v>3624</v>
      </c>
      <c r="G4533">
        <v>1</v>
      </c>
      <c r="H4533">
        <v>9</v>
      </c>
      <c r="I4533" t="s">
        <v>25</v>
      </c>
      <c r="J4533">
        <v>24</v>
      </c>
      <c r="K4533">
        <v>0</v>
      </c>
      <c r="L4533">
        <v>1584</v>
      </c>
    </row>
    <row r="4534" spans="1:12" x14ac:dyDescent="0.35">
      <c r="A4534">
        <v>4532</v>
      </c>
      <c r="B4534">
        <v>11</v>
      </c>
      <c r="C4534">
        <v>17</v>
      </c>
      <c r="D4534">
        <v>95875898818</v>
      </c>
      <c r="E4534" t="s">
        <v>3578</v>
      </c>
      <c r="F4534" t="s">
        <v>3625</v>
      </c>
      <c r="G4534">
        <v>1</v>
      </c>
      <c r="H4534">
        <v>9</v>
      </c>
      <c r="I4534" t="s">
        <v>25</v>
      </c>
      <c r="J4534">
        <v>24</v>
      </c>
      <c r="K4534">
        <v>1</v>
      </c>
      <c r="L4534">
        <v>1584</v>
      </c>
    </row>
    <row r="4535" spans="1:12" x14ac:dyDescent="0.35">
      <c r="A4535">
        <v>4533</v>
      </c>
      <c r="B4535">
        <v>11</v>
      </c>
      <c r="C4535">
        <v>17</v>
      </c>
      <c r="D4535">
        <v>79349406157</v>
      </c>
      <c r="E4535" t="s">
        <v>3580</v>
      </c>
      <c r="F4535" t="s">
        <v>3626</v>
      </c>
      <c r="G4535">
        <v>1</v>
      </c>
      <c r="H4535">
        <v>9</v>
      </c>
      <c r="I4535" t="s">
        <v>25</v>
      </c>
      <c r="J4535">
        <v>24</v>
      </c>
      <c r="K4535">
        <v>1</v>
      </c>
      <c r="L4535">
        <v>1584</v>
      </c>
    </row>
    <row r="4536" spans="1:12" x14ac:dyDescent="0.35">
      <c r="A4536">
        <v>4534</v>
      </c>
      <c r="B4536">
        <v>11</v>
      </c>
      <c r="C4536">
        <v>17</v>
      </c>
      <c r="D4536">
        <v>98857948389</v>
      </c>
      <c r="E4536" t="s">
        <v>3576</v>
      </c>
      <c r="F4536" t="s">
        <v>3627</v>
      </c>
      <c r="G4536">
        <v>1</v>
      </c>
      <c r="H4536">
        <v>9</v>
      </c>
      <c r="I4536" t="s">
        <v>25</v>
      </c>
      <c r="J4536">
        <v>24</v>
      </c>
      <c r="K4536">
        <v>0</v>
      </c>
      <c r="L4536">
        <v>1583</v>
      </c>
    </row>
    <row r="4537" spans="1:12" x14ac:dyDescent="0.35">
      <c r="A4537">
        <v>4535</v>
      </c>
      <c r="B4537">
        <v>11</v>
      </c>
      <c r="C4537">
        <v>17</v>
      </c>
      <c r="D4537">
        <v>79053599351</v>
      </c>
      <c r="E4537" t="s">
        <v>3578</v>
      </c>
      <c r="F4537" t="s">
        <v>3628</v>
      </c>
      <c r="G4537">
        <v>1</v>
      </c>
      <c r="H4537">
        <v>9</v>
      </c>
      <c r="I4537" t="s">
        <v>25</v>
      </c>
      <c r="J4537">
        <v>24</v>
      </c>
      <c r="K4537">
        <v>1</v>
      </c>
      <c r="L4537">
        <v>1584</v>
      </c>
    </row>
    <row r="4538" spans="1:12" x14ac:dyDescent="0.35">
      <c r="A4538">
        <v>4536</v>
      </c>
      <c r="B4538">
        <v>11</v>
      </c>
      <c r="C4538">
        <v>17</v>
      </c>
      <c r="D4538">
        <v>71242714879</v>
      </c>
      <c r="E4538" t="s">
        <v>3580</v>
      </c>
      <c r="F4538" t="s">
        <v>3629</v>
      </c>
      <c r="G4538">
        <v>1</v>
      </c>
      <c r="H4538">
        <v>9</v>
      </c>
      <c r="I4538" t="s">
        <v>25</v>
      </c>
      <c r="J4538">
        <v>24</v>
      </c>
      <c r="K4538">
        <v>0</v>
      </c>
      <c r="L4538">
        <v>1583</v>
      </c>
    </row>
    <row r="4539" spans="1:12" x14ac:dyDescent="0.35">
      <c r="A4539">
        <v>4537</v>
      </c>
      <c r="B4539">
        <v>11</v>
      </c>
      <c r="C4539">
        <v>17</v>
      </c>
      <c r="D4539">
        <v>45999798083</v>
      </c>
      <c r="E4539" t="s">
        <v>3576</v>
      </c>
      <c r="F4539" t="s">
        <v>3630</v>
      </c>
      <c r="G4539">
        <v>1</v>
      </c>
      <c r="H4539">
        <v>9</v>
      </c>
      <c r="I4539" t="s">
        <v>25</v>
      </c>
      <c r="J4539">
        <v>24</v>
      </c>
      <c r="K4539">
        <v>1</v>
      </c>
      <c r="L4539">
        <v>1584</v>
      </c>
    </row>
    <row r="4540" spans="1:12" x14ac:dyDescent="0.35">
      <c r="A4540">
        <v>4538</v>
      </c>
      <c r="B4540">
        <v>11</v>
      </c>
      <c r="C4540">
        <v>17</v>
      </c>
      <c r="D4540">
        <v>79828883720</v>
      </c>
      <c r="E4540" t="s">
        <v>3578</v>
      </c>
      <c r="F4540" t="s">
        <v>3631</v>
      </c>
      <c r="G4540">
        <v>1</v>
      </c>
      <c r="H4540">
        <v>9</v>
      </c>
      <c r="I4540" t="s">
        <v>25</v>
      </c>
      <c r="J4540">
        <v>24</v>
      </c>
      <c r="K4540">
        <v>0</v>
      </c>
      <c r="L4540">
        <v>1583</v>
      </c>
    </row>
    <row r="4541" spans="1:12" x14ac:dyDescent="0.35">
      <c r="A4541">
        <v>4539</v>
      </c>
      <c r="B4541">
        <v>11</v>
      </c>
      <c r="C4541">
        <v>17</v>
      </c>
      <c r="D4541">
        <v>93906818184</v>
      </c>
      <c r="E4541" t="s">
        <v>3580</v>
      </c>
      <c r="F4541" t="s">
        <v>3632</v>
      </c>
      <c r="G4541">
        <v>1</v>
      </c>
      <c r="H4541">
        <v>9</v>
      </c>
      <c r="I4541" t="s">
        <v>25</v>
      </c>
      <c r="J4541">
        <v>24</v>
      </c>
      <c r="K4541">
        <v>1</v>
      </c>
      <c r="L4541">
        <v>1583</v>
      </c>
    </row>
    <row r="4542" spans="1:12" x14ac:dyDescent="0.35">
      <c r="A4542">
        <v>4540</v>
      </c>
      <c r="B4542">
        <v>11</v>
      </c>
      <c r="C4542">
        <v>17</v>
      </c>
      <c r="D4542">
        <v>34409083675</v>
      </c>
      <c r="E4542" t="s">
        <v>3576</v>
      </c>
      <c r="F4542" t="s">
        <v>3633</v>
      </c>
      <c r="G4542">
        <v>1</v>
      </c>
      <c r="H4542">
        <v>9</v>
      </c>
      <c r="I4542" t="s">
        <v>25</v>
      </c>
      <c r="J4542">
        <v>24</v>
      </c>
      <c r="K4542">
        <v>0</v>
      </c>
      <c r="L4542">
        <v>1583</v>
      </c>
    </row>
    <row r="4543" spans="1:12" x14ac:dyDescent="0.35">
      <c r="A4543">
        <v>4541</v>
      </c>
      <c r="B4543">
        <v>11</v>
      </c>
      <c r="C4543">
        <v>17</v>
      </c>
      <c r="D4543">
        <v>22882001635</v>
      </c>
      <c r="E4543" t="s">
        <v>3578</v>
      </c>
      <c r="F4543" t="s">
        <v>3634</v>
      </c>
      <c r="G4543">
        <v>1</v>
      </c>
      <c r="H4543">
        <v>9</v>
      </c>
      <c r="I4543" t="s">
        <v>25</v>
      </c>
      <c r="J4543">
        <v>24</v>
      </c>
      <c r="K4543">
        <v>0</v>
      </c>
      <c r="L4543">
        <v>1583</v>
      </c>
    </row>
    <row r="4544" spans="1:12" x14ac:dyDescent="0.35">
      <c r="A4544">
        <v>4542</v>
      </c>
      <c r="B4544">
        <v>11</v>
      </c>
      <c r="C4544">
        <v>17</v>
      </c>
      <c r="D4544">
        <v>18977206642</v>
      </c>
      <c r="E4544" t="s">
        <v>3580</v>
      </c>
      <c r="F4544" t="s">
        <v>3635</v>
      </c>
      <c r="G4544">
        <v>1</v>
      </c>
      <c r="H4544">
        <v>9</v>
      </c>
      <c r="I4544" t="s">
        <v>25</v>
      </c>
      <c r="J4544">
        <v>24</v>
      </c>
      <c r="K4544">
        <v>0</v>
      </c>
      <c r="L4544">
        <v>1583</v>
      </c>
    </row>
    <row r="4545" spans="1:12" x14ac:dyDescent="0.35">
      <c r="A4545">
        <v>4543</v>
      </c>
      <c r="B4545">
        <v>11</v>
      </c>
      <c r="C4545">
        <v>17</v>
      </c>
      <c r="D4545">
        <v>43062282176</v>
      </c>
      <c r="E4545" t="s">
        <v>3576</v>
      </c>
      <c r="F4545" t="s">
        <v>3636</v>
      </c>
      <c r="G4545">
        <v>1</v>
      </c>
      <c r="H4545">
        <v>9</v>
      </c>
      <c r="I4545" t="s">
        <v>25</v>
      </c>
      <c r="J4545">
        <v>24</v>
      </c>
      <c r="K4545">
        <v>0</v>
      </c>
      <c r="L4545">
        <v>1584</v>
      </c>
    </row>
    <row r="4546" spans="1:12" x14ac:dyDescent="0.35">
      <c r="A4546">
        <v>4544</v>
      </c>
      <c r="B4546">
        <v>11</v>
      </c>
      <c r="C4546">
        <v>17</v>
      </c>
      <c r="D4546">
        <v>34271655474</v>
      </c>
      <c r="E4546" t="s">
        <v>3578</v>
      </c>
      <c r="F4546" t="s">
        <v>3637</v>
      </c>
      <c r="G4546">
        <v>1</v>
      </c>
      <c r="H4546">
        <v>9</v>
      </c>
      <c r="I4546" t="s">
        <v>25</v>
      </c>
      <c r="J4546">
        <v>24</v>
      </c>
      <c r="K4546">
        <v>0</v>
      </c>
      <c r="L4546">
        <v>1583</v>
      </c>
    </row>
    <row r="4547" spans="1:12" x14ac:dyDescent="0.35">
      <c r="A4547">
        <v>4545</v>
      </c>
      <c r="B4547">
        <v>11</v>
      </c>
      <c r="C4547">
        <v>17</v>
      </c>
      <c r="D4547">
        <v>85534224769</v>
      </c>
      <c r="E4547" t="s">
        <v>3580</v>
      </c>
      <c r="F4547" t="s">
        <v>3638</v>
      </c>
      <c r="G4547">
        <v>1</v>
      </c>
      <c r="H4547">
        <v>9</v>
      </c>
      <c r="I4547" t="s">
        <v>25</v>
      </c>
      <c r="J4547">
        <v>24</v>
      </c>
      <c r="K4547">
        <v>0</v>
      </c>
      <c r="L4547">
        <v>1584</v>
      </c>
    </row>
    <row r="4548" spans="1:12" x14ac:dyDescent="0.35">
      <c r="A4548">
        <v>4546</v>
      </c>
      <c r="B4548">
        <v>11</v>
      </c>
      <c r="C4548">
        <v>17</v>
      </c>
      <c r="D4548">
        <v>85574078163</v>
      </c>
      <c r="E4548" t="s">
        <v>3576</v>
      </c>
      <c r="F4548" t="s">
        <v>3639</v>
      </c>
      <c r="G4548">
        <v>1</v>
      </c>
      <c r="H4548">
        <v>9</v>
      </c>
      <c r="I4548" t="s">
        <v>25</v>
      </c>
      <c r="J4548">
        <v>24</v>
      </c>
      <c r="K4548">
        <v>0</v>
      </c>
      <c r="L4548">
        <v>1584</v>
      </c>
    </row>
    <row r="4549" spans="1:12" x14ac:dyDescent="0.35">
      <c r="A4549">
        <v>4547</v>
      </c>
      <c r="B4549">
        <v>11</v>
      </c>
      <c r="C4549">
        <v>17</v>
      </c>
      <c r="D4549">
        <v>43693162379</v>
      </c>
      <c r="E4549" t="s">
        <v>3578</v>
      </c>
      <c r="F4549" t="s">
        <v>3640</v>
      </c>
      <c r="G4549">
        <v>1</v>
      </c>
      <c r="H4549">
        <v>9</v>
      </c>
      <c r="I4549" t="s">
        <v>25</v>
      </c>
      <c r="J4549">
        <v>24</v>
      </c>
      <c r="K4549">
        <v>1</v>
      </c>
      <c r="L4549">
        <v>1584</v>
      </c>
    </row>
    <row r="4550" spans="1:12" x14ac:dyDescent="0.35">
      <c r="A4550">
        <v>4548</v>
      </c>
      <c r="B4550">
        <v>11</v>
      </c>
      <c r="C4550">
        <v>17</v>
      </c>
      <c r="D4550">
        <v>85849394372</v>
      </c>
      <c r="E4550" t="s">
        <v>3580</v>
      </c>
      <c r="F4550" t="s">
        <v>3641</v>
      </c>
      <c r="G4550">
        <v>1</v>
      </c>
      <c r="H4550">
        <v>9</v>
      </c>
      <c r="I4550" t="s">
        <v>25</v>
      </c>
      <c r="J4550">
        <v>24</v>
      </c>
      <c r="K4550">
        <v>0</v>
      </c>
      <c r="L4550">
        <v>1584</v>
      </c>
    </row>
    <row r="4551" spans="1:12" x14ac:dyDescent="0.35">
      <c r="A4551">
        <v>4549</v>
      </c>
      <c r="B4551">
        <v>11</v>
      </c>
      <c r="C4551">
        <v>17</v>
      </c>
      <c r="D4551">
        <v>91730748732</v>
      </c>
      <c r="E4551" t="s">
        <v>3576</v>
      </c>
      <c r="F4551" t="s">
        <v>3642</v>
      </c>
      <c r="G4551">
        <v>1</v>
      </c>
      <c r="H4551">
        <v>9</v>
      </c>
      <c r="I4551" t="s">
        <v>25</v>
      </c>
      <c r="J4551">
        <v>24</v>
      </c>
      <c r="K4551">
        <v>0</v>
      </c>
      <c r="L4551">
        <v>1583</v>
      </c>
    </row>
    <row r="4552" spans="1:12" x14ac:dyDescent="0.35">
      <c r="A4552">
        <v>4550</v>
      </c>
      <c r="B4552">
        <v>11</v>
      </c>
      <c r="C4552">
        <v>17</v>
      </c>
      <c r="D4552">
        <v>73020135794</v>
      </c>
      <c r="E4552" t="s">
        <v>3578</v>
      </c>
      <c r="F4552" t="s">
        <v>3643</v>
      </c>
      <c r="G4552">
        <v>1</v>
      </c>
      <c r="H4552">
        <v>9</v>
      </c>
      <c r="I4552" t="s">
        <v>25</v>
      </c>
      <c r="J4552">
        <v>24</v>
      </c>
      <c r="K4552">
        <v>0</v>
      </c>
      <c r="L4552">
        <v>1584</v>
      </c>
    </row>
    <row r="4553" spans="1:12" x14ac:dyDescent="0.35">
      <c r="A4553">
        <v>4551</v>
      </c>
      <c r="B4553">
        <v>11</v>
      </c>
      <c r="C4553">
        <v>17</v>
      </c>
      <c r="D4553">
        <v>68014714929</v>
      </c>
      <c r="E4553" t="s">
        <v>3580</v>
      </c>
      <c r="F4553" t="s">
        <v>3644</v>
      </c>
      <c r="G4553">
        <v>1</v>
      </c>
      <c r="H4553">
        <v>9</v>
      </c>
      <c r="I4553" t="s">
        <v>25</v>
      </c>
      <c r="J4553">
        <v>24</v>
      </c>
      <c r="K4553">
        <v>1</v>
      </c>
      <c r="L4553">
        <v>1583</v>
      </c>
    </row>
    <row r="4554" spans="1:12" x14ac:dyDescent="0.35">
      <c r="A4554">
        <v>4552</v>
      </c>
      <c r="B4554">
        <v>11</v>
      </c>
      <c r="C4554">
        <v>17</v>
      </c>
      <c r="D4554">
        <v>73900082128</v>
      </c>
      <c r="E4554" t="s">
        <v>3576</v>
      </c>
      <c r="F4554" t="s">
        <v>3645</v>
      </c>
      <c r="G4554">
        <v>1</v>
      </c>
      <c r="H4554">
        <v>9</v>
      </c>
      <c r="I4554" t="s">
        <v>25</v>
      </c>
      <c r="J4554">
        <v>24</v>
      </c>
      <c r="K4554">
        <v>0</v>
      </c>
      <c r="L4554">
        <v>1583</v>
      </c>
    </row>
    <row r="4555" spans="1:12" x14ac:dyDescent="0.35">
      <c r="A4555">
        <v>4553</v>
      </c>
      <c r="B4555">
        <v>11</v>
      </c>
      <c r="C4555">
        <v>17</v>
      </c>
      <c r="D4555">
        <v>23288085365</v>
      </c>
      <c r="E4555" t="s">
        <v>3578</v>
      </c>
      <c r="F4555" t="s">
        <v>3646</v>
      </c>
      <c r="G4555">
        <v>1</v>
      </c>
      <c r="H4555">
        <v>9</v>
      </c>
      <c r="I4555" t="s">
        <v>25</v>
      </c>
      <c r="J4555">
        <v>24</v>
      </c>
      <c r="K4555">
        <v>1</v>
      </c>
      <c r="L4555">
        <v>1583</v>
      </c>
    </row>
    <row r="4556" spans="1:12" x14ac:dyDescent="0.35">
      <c r="A4556">
        <v>4554</v>
      </c>
      <c r="B4556">
        <v>11</v>
      </c>
      <c r="C4556">
        <v>17</v>
      </c>
      <c r="D4556">
        <v>24243989535</v>
      </c>
      <c r="E4556" t="s">
        <v>3580</v>
      </c>
      <c r="F4556" t="s">
        <v>3647</v>
      </c>
      <c r="G4556">
        <v>1</v>
      </c>
      <c r="H4556">
        <v>9</v>
      </c>
      <c r="I4556" t="s">
        <v>25</v>
      </c>
      <c r="J4556">
        <v>24</v>
      </c>
      <c r="K4556">
        <v>1</v>
      </c>
      <c r="L4556">
        <v>1584</v>
      </c>
    </row>
    <row r="4557" spans="1:12" x14ac:dyDescent="0.35">
      <c r="A4557">
        <v>4555</v>
      </c>
      <c r="B4557">
        <v>11</v>
      </c>
      <c r="C4557">
        <v>17</v>
      </c>
      <c r="D4557">
        <v>50057235145</v>
      </c>
      <c r="E4557" t="s">
        <v>3576</v>
      </c>
      <c r="F4557" t="s">
        <v>3648</v>
      </c>
      <c r="G4557">
        <v>1</v>
      </c>
      <c r="H4557">
        <v>9</v>
      </c>
      <c r="I4557" t="s">
        <v>25</v>
      </c>
      <c r="J4557">
        <v>24</v>
      </c>
      <c r="K4557">
        <v>1</v>
      </c>
      <c r="L4557">
        <v>1583</v>
      </c>
    </row>
    <row r="4558" spans="1:12" x14ac:dyDescent="0.35">
      <c r="A4558">
        <v>4556</v>
      </c>
      <c r="B4558">
        <v>11</v>
      </c>
      <c r="C4558">
        <v>17</v>
      </c>
      <c r="D4558">
        <v>26624181603</v>
      </c>
      <c r="E4558" t="s">
        <v>3578</v>
      </c>
      <c r="F4558" t="s">
        <v>3649</v>
      </c>
      <c r="G4558">
        <v>1</v>
      </c>
      <c r="H4558">
        <v>9</v>
      </c>
      <c r="I4558" t="s">
        <v>25</v>
      </c>
      <c r="J4558">
        <v>24</v>
      </c>
      <c r="K4558">
        <v>0</v>
      </c>
      <c r="L4558">
        <v>1583</v>
      </c>
    </row>
    <row r="4559" spans="1:12" x14ac:dyDescent="0.35">
      <c r="A4559">
        <v>4557</v>
      </c>
      <c r="B4559">
        <v>11</v>
      </c>
      <c r="C4559">
        <v>17</v>
      </c>
      <c r="D4559">
        <v>80609650539</v>
      </c>
      <c r="E4559" t="s">
        <v>3580</v>
      </c>
      <c r="F4559" t="s">
        <v>3650</v>
      </c>
      <c r="G4559">
        <v>1</v>
      </c>
      <c r="H4559">
        <v>9</v>
      </c>
      <c r="I4559" t="s">
        <v>25</v>
      </c>
      <c r="J4559">
        <v>24</v>
      </c>
      <c r="K4559">
        <v>0</v>
      </c>
      <c r="L4559">
        <v>1583</v>
      </c>
    </row>
    <row r="4560" spans="1:12" x14ac:dyDescent="0.35">
      <c r="A4560">
        <v>4558</v>
      </c>
      <c r="B4560">
        <v>11</v>
      </c>
      <c r="C4560">
        <v>17</v>
      </c>
      <c r="D4560">
        <v>20821082472</v>
      </c>
      <c r="E4560" t="s">
        <v>3576</v>
      </c>
      <c r="F4560" t="s">
        <v>3651</v>
      </c>
      <c r="G4560">
        <v>1</v>
      </c>
      <c r="H4560">
        <v>9</v>
      </c>
      <c r="I4560" t="s">
        <v>25</v>
      </c>
      <c r="J4560">
        <v>24</v>
      </c>
      <c r="K4560">
        <v>0</v>
      </c>
      <c r="L4560">
        <v>1583</v>
      </c>
    </row>
    <row r="4561" spans="1:12" x14ac:dyDescent="0.35">
      <c r="A4561">
        <v>4559</v>
      </c>
      <c r="B4561">
        <v>11</v>
      </c>
      <c r="C4561">
        <v>17</v>
      </c>
      <c r="D4561">
        <v>39354278078</v>
      </c>
      <c r="E4561" t="s">
        <v>3578</v>
      </c>
      <c r="F4561" t="s">
        <v>3652</v>
      </c>
      <c r="G4561">
        <v>1</v>
      </c>
      <c r="H4561">
        <v>9</v>
      </c>
      <c r="I4561" t="s">
        <v>25</v>
      </c>
      <c r="J4561">
        <v>24</v>
      </c>
      <c r="K4561">
        <v>1</v>
      </c>
      <c r="L4561">
        <v>1583</v>
      </c>
    </row>
    <row r="4562" spans="1:12" x14ac:dyDescent="0.35">
      <c r="A4562">
        <v>4560</v>
      </c>
      <c r="B4562">
        <v>11</v>
      </c>
      <c r="C4562">
        <v>17</v>
      </c>
      <c r="D4562">
        <v>97496073824</v>
      </c>
      <c r="E4562" t="s">
        <v>3580</v>
      </c>
      <c r="F4562" t="s">
        <v>3653</v>
      </c>
      <c r="G4562">
        <v>1</v>
      </c>
      <c r="H4562">
        <v>9</v>
      </c>
      <c r="I4562" t="s">
        <v>25</v>
      </c>
      <c r="J4562">
        <v>24</v>
      </c>
      <c r="K4562">
        <v>1</v>
      </c>
      <c r="L4562">
        <v>1583</v>
      </c>
    </row>
    <row r="4563" spans="1:12" x14ac:dyDescent="0.35">
      <c r="A4563">
        <v>4561</v>
      </c>
      <c r="B4563">
        <v>11</v>
      </c>
      <c r="C4563">
        <v>17</v>
      </c>
      <c r="D4563">
        <v>58801289525</v>
      </c>
      <c r="E4563" t="s">
        <v>3576</v>
      </c>
      <c r="F4563" t="s">
        <v>3654</v>
      </c>
      <c r="G4563">
        <v>1</v>
      </c>
      <c r="H4563">
        <v>9</v>
      </c>
      <c r="I4563" t="s">
        <v>25</v>
      </c>
      <c r="J4563">
        <v>24</v>
      </c>
      <c r="K4563">
        <v>1</v>
      </c>
      <c r="L4563">
        <v>1584</v>
      </c>
    </row>
    <row r="4564" spans="1:12" x14ac:dyDescent="0.35">
      <c r="A4564">
        <v>4562</v>
      </c>
      <c r="B4564">
        <v>11</v>
      </c>
      <c r="C4564">
        <v>17</v>
      </c>
      <c r="D4564">
        <v>30540527346</v>
      </c>
      <c r="E4564" t="s">
        <v>3578</v>
      </c>
      <c r="F4564" t="s">
        <v>3655</v>
      </c>
      <c r="G4564">
        <v>1</v>
      </c>
      <c r="H4564">
        <v>9</v>
      </c>
      <c r="I4564" t="s">
        <v>25</v>
      </c>
      <c r="J4564">
        <v>24</v>
      </c>
      <c r="K4564">
        <v>1</v>
      </c>
      <c r="L4564">
        <v>1583</v>
      </c>
    </row>
    <row r="4565" spans="1:12" x14ac:dyDescent="0.35">
      <c r="A4565">
        <v>4563</v>
      </c>
      <c r="B4565">
        <v>11</v>
      </c>
      <c r="C4565">
        <v>17</v>
      </c>
      <c r="D4565">
        <v>75189161579</v>
      </c>
      <c r="E4565" t="s">
        <v>3580</v>
      </c>
      <c r="F4565" t="s">
        <v>3656</v>
      </c>
      <c r="G4565">
        <v>1</v>
      </c>
      <c r="H4565">
        <v>9</v>
      </c>
      <c r="I4565" t="s">
        <v>25</v>
      </c>
      <c r="J4565">
        <v>24</v>
      </c>
      <c r="K4565">
        <v>0</v>
      </c>
      <c r="L4565">
        <v>1584</v>
      </c>
    </row>
    <row r="4566" spans="1:12" x14ac:dyDescent="0.35">
      <c r="A4566">
        <v>4564</v>
      </c>
      <c r="B4566">
        <v>11</v>
      </c>
      <c r="C4566">
        <v>17</v>
      </c>
      <c r="D4566">
        <v>12848531719</v>
      </c>
      <c r="E4566" t="s">
        <v>3576</v>
      </c>
      <c r="F4566" t="s">
        <v>3657</v>
      </c>
      <c r="G4566">
        <v>1</v>
      </c>
      <c r="H4566">
        <v>9</v>
      </c>
      <c r="I4566" t="s">
        <v>25</v>
      </c>
      <c r="J4566">
        <v>24</v>
      </c>
      <c r="K4566">
        <v>0</v>
      </c>
      <c r="L4566">
        <v>1584</v>
      </c>
    </row>
    <row r="4567" spans="1:12" x14ac:dyDescent="0.35">
      <c r="A4567">
        <v>4565</v>
      </c>
      <c r="B4567">
        <v>11</v>
      </c>
      <c r="C4567">
        <v>17</v>
      </c>
      <c r="D4567">
        <v>21319434974</v>
      </c>
      <c r="E4567" t="s">
        <v>3578</v>
      </c>
      <c r="F4567" t="s">
        <v>3658</v>
      </c>
      <c r="G4567">
        <v>1</v>
      </c>
      <c r="H4567">
        <v>9</v>
      </c>
      <c r="I4567" t="s">
        <v>25</v>
      </c>
      <c r="J4567">
        <v>24</v>
      </c>
      <c r="K4567">
        <v>1</v>
      </c>
      <c r="L4567">
        <v>1584</v>
      </c>
    </row>
    <row r="4568" spans="1:12" x14ac:dyDescent="0.35">
      <c r="A4568">
        <v>4566</v>
      </c>
      <c r="B4568">
        <v>11</v>
      </c>
      <c r="C4568">
        <v>17</v>
      </c>
      <c r="D4568">
        <v>61012535489</v>
      </c>
      <c r="E4568" t="s">
        <v>3580</v>
      </c>
      <c r="F4568" t="s">
        <v>3659</v>
      </c>
      <c r="G4568">
        <v>1</v>
      </c>
      <c r="H4568">
        <v>9</v>
      </c>
      <c r="I4568" t="s">
        <v>25</v>
      </c>
      <c r="J4568">
        <v>24</v>
      </c>
      <c r="K4568">
        <v>0</v>
      </c>
      <c r="L4568">
        <v>1584</v>
      </c>
    </row>
    <row r="4569" spans="1:12" x14ac:dyDescent="0.35">
      <c r="A4569">
        <v>4567</v>
      </c>
      <c r="B4569">
        <v>11</v>
      </c>
      <c r="C4569">
        <v>17</v>
      </c>
      <c r="D4569">
        <v>37383526692</v>
      </c>
      <c r="E4569" t="s">
        <v>3576</v>
      </c>
      <c r="F4569" t="s">
        <v>3660</v>
      </c>
      <c r="G4569">
        <v>1</v>
      </c>
      <c r="H4569">
        <v>9</v>
      </c>
      <c r="I4569" t="s">
        <v>25</v>
      </c>
      <c r="J4569">
        <v>24</v>
      </c>
      <c r="K4569">
        <v>1</v>
      </c>
      <c r="L4569">
        <v>1584</v>
      </c>
    </row>
    <row r="4570" spans="1:12" x14ac:dyDescent="0.35">
      <c r="A4570">
        <v>4568</v>
      </c>
      <c r="B4570">
        <v>11</v>
      </c>
      <c r="C4570">
        <v>17</v>
      </c>
      <c r="D4570">
        <v>45056608249</v>
      </c>
      <c r="E4570" t="s">
        <v>3578</v>
      </c>
      <c r="F4570" t="s">
        <v>3661</v>
      </c>
      <c r="G4570">
        <v>1</v>
      </c>
      <c r="H4570">
        <v>9</v>
      </c>
      <c r="I4570" t="s">
        <v>25</v>
      </c>
      <c r="J4570">
        <v>24</v>
      </c>
      <c r="K4570">
        <v>0</v>
      </c>
      <c r="L4570">
        <v>1584</v>
      </c>
    </row>
    <row r="4571" spans="1:12" x14ac:dyDescent="0.35">
      <c r="A4571">
        <v>4569</v>
      </c>
      <c r="B4571">
        <v>11</v>
      </c>
      <c r="C4571">
        <v>17</v>
      </c>
      <c r="D4571">
        <v>11900232445</v>
      </c>
      <c r="E4571" t="s">
        <v>3580</v>
      </c>
      <c r="F4571" t="s">
        <v>3662</v>
      </c>
      <c r="G4571">
        <v>1</v>
      </c>
      <c r="H4571">
        <v>9</v>
      </c>
      <c r="I4571" t="s">
        <v>25</v>
      </c>
      <c r="J4571">
        <v>24</v>
      </c>
      <c r="K4571">
        <v>1</v>
      </c>
      <c r="L4571">
        <v>1583</v>
      </c>
    </row>
    <row r="4572" spans="1:12" x14ac:dyDescent="0.35">
      <c r="A4572">
        <v>4570</v>
      </c>
      <c r="B4572">
        <v>11</v>
      </c>
      <c r="C4572">
        <v>17</v>
      </c>
      <c r="D4572">
        <v>69491631279</v>
      </c>
      <c r="E4572" t="s">
        <v>3576</v>
      </c>
      <c r="F4572" t="s">
        <v>3663</v>
      </c>
      <c r="G4572">
        <v>1</v>
      </c>
      <c r="H4572">
        <v>9</v>
      </c>
      <c r="I4572" t="s">
        <v>25</v>
      </c>
      <c r="J4572">
        <v>24</v>
      </c>
      <c r="K4572">
        <v>0</v>
      </c>
      <c r="L4572">
        <v>1584</v>
      </c>
    </row>
    <row r="4573" spans="1:12" x14ac:dyDescent="0.35">
      <c r="A4573">
        <v>4571</v>
      </c>
      <c r="B4573">
        <v>11</v>
      </c>
      <c r="C4573">
        <v>17</v>
      </c>
      <c r="D4573">
        <v>13941668147</v>
      </c>
      <c r="E4573" t="s">
        <v>3578</v>
      </c>
      <c r="F4573" t="s">
        <v>3664</v>
      </c>
      <c r="G4573">
        <v>1</v>
      </c>
      <c r="H4573">
        <v>9</v>
      </c>
      <c r="I4573" t="s">
        <v>25</v>
      </c>
      <c r="J4573">
        <v>24</v>
      </c>
      <c r="K4573">
        <v>0</v>
      </c>
      <c r="L4573">
        <v>1583</v>
      </c>
    </row>
    <row r="4574" spans="1:12" x14ac:dyDescent="0.35">
      <c r="A4574">
        <v>4572</v>
      </c>
      <c r="B4574">
        <v>11</v>
      </c>
      <c r="C4574">
        <v>17</v>
      </c>
      <c r="D4574">
        <v>69320741110</v>
      </c>
      <c r="E4574" t="s">
        <v>3580</v>
      </c>
      <c r="F4574" t="s">
        <v>3665</v>
      </c>
      <c r="G4574">
        <v>1</v>
      </c>
      <c r="H4574">
        <v>9</v>
      </c>
      <c r="I4574" t="s">
        <v>25</v>
      </c>
      <c r="J4574">
        <v>24</v>
      </c>
      <c r="K4574">
        <v>1</v>
      </c>
      <c r="L4574">
        <v>1583</v>
      </c>
    </row>
    <row r="4575" spans="1:12" x14ac:dyDescent="0.35">
      <c r="A4575">
        <v>4573</v>
      </c>
      <c r="B4575">
        <v>11</v>
      </c>
      <c r="C4575">
        <v>17</v>
      </c>
      <c r="D4575">
        <v>74376102242</v>
      </c>
      <c r="E4575" t="s">
        <v>3576</v>
      </c>
      <c r="F4575" t="s">
        <v>3666</v>
      </c>
      <c r="G4575">
        <v>1</v>
      </c>
      <c r="H4575">
        <v>9</v>
      </c>
      <c r="I4575" t="s">
        <v>25</v>
      </c>
      <c r="J4575">
        <v>24</v>
      </c>
      <c r="K4575">
        <v>0</v>
      </c>
      <c r="L4575">
        <v>1583</v>
      </c>
    </row>
    <row r="4576" spans="1:12" x14ac:dyDescent="0.35">
      <c r="A4576">
        <v>4574</v>
      </c>
      <c r="B4576">
        <v>11</v>
      </c>
      <c r="C4576">
        <v>17</v>
      </c>
      <c r="D4576">
        <v>69516600716</v>
      </c>
      <c r="E4576" t="s">
        <v>3578</v>
      </c>
      <c r="F4576" t="s">
        <v>3667</v>
      </c>
      <c r="G4576">
        <v>1</v>
      </c>
      <c r="H4576">
        <v>9</v>
      </c>
      <c r="I4576" t="s">
        <v>25</v>
      </c>
      <c r="J4576">
        <v>24</v>
      </c>
      <c r="K4576">
        <v>0</v>
      </c>
      <c r="L4576">
        <v>1583</v>
      </c>
    </row>
    <row r="4577" spans="1:12" x14ac:dyDescent="0.35">
      <c r="A4577">
        <v>4575</v>
      </c>
      <c r="B4577">
        <v>11</v>
      </c>
      <c r="C4577">
        <v>17</v>
      </c>
      <c r="D4577">
        <v>25024138894</v>
      </c>
      <c r="E4577" t="s">
        <v>3580</v>
      </c>
      <c r="F4577" t="s">
        <v>3668</v>
      </c>
      <c r="G4577">
        <v>1</v>
      </c>
      <c r="H4577">
        <v>9</v>
      </c>
      <c r="I4577" t="s">
        <v>25</v>
      </c>
      <c r="J4577">
        <v>24</v>
      </c>
      <c r="K4577">
        <v>1</v>
      </c>
      <c r="L4577">
        <v>1583</v>
      </c>
    </row>
    <row r="4578" spans="1:12" x14ac:dyDescent="0.35">
      <c r="A4578">
        <v>4576</v>
      </c>
      <c r="B4578">
        <v>11</v>
      </c>
      <c r="C4578">
        <v>17</v>
      </c>
      <c r="D4578">
        <v>49667381934</v>
      </c>
      <c r="E4578" t="s">
        <v>3576</v>
      </c>
      <c r="F4578" t="s">
        <v>3669</v>
      </c>
      <c r="G4578">
        <v>1</v>
      </c>
      <c r="H4578">
        <v>9</v>
      </c>
      <c r="I4578" t="s">
        <v>25</v>
      </c>
      <c r="J4578">
        <v>24</v>
      </c>
      <c r="K4578">
        <v>1</v>
      </c>
      <c r="L4578">
        <v>1583</v>
      </c>
    </row>
    <row r="4579" spans="1:12" x14ac:dyDescent="0.35">
      <c r="A4579">
        <v>4577</v>
      </c>
      <c r="B4579">
        <v>11</v>
      </c>
      <c r="C4579">
        <v>17</v>
      </c>
      <c r="D4579">
        <v>26752734707</v>
      </c>
      <c r="E4579" t="s">
        <v>3578</v>
      </c>
      <c r="F4579" t="s">
        <v>3670</v>
      </c>
      <c r="G4579">
        <v>1</v>
      </c>
      <c r="H4579">
        <v>9</v>
      </c>
      <c r="I4579" t="s">
        <v>25</v>
      </c>
      <c r="J4579">
        <v>24</v>
      </c>
      <c r="K4579">
        <v>1</v>
      </c>
      <c r="L4579">
        <v>1584</v>
      </c>
    </row>
    <row r="4580" spans="1:12" x14ac:dyDescent="0.35">
      <c r="A4580">
        <v>4578</v>
      </c>
      <c r="B4580">
        <v>11</v>
      </c>
      <c r="C4580">
        <v>17</v>
      </c>
      <c r="D4580">
        <v>77430537054</v>
      </c>
      <c r="E4580" t="s">
        <v>3580</v>
      </c>
      <c r="F4580" t="s">
        <v>3671</v>
      </c>
      <c r="G4580">
        <v>1</v>
      </c>
      <c r="H4580">
        <v>9</v>
      </c>
      <c r="I4580" t="s">
        <v>25</v>
      </c>
      <c r="J4580">
        <v>24</v>
      </c>
      <c r="K4580">
        <v>1</v>
      </c>
      <c r="L4580">
        <v>1584</v>
      </c>
    </row>
    <row r="4581" spans="1:12" x14ac:dyDescent="0.35">
      <c r="A4581">
        <v>4579</v>
      </c>
      <c r="B4581">
        <v>11</v>
      </c>
      <c r="C4581">
        <v>17</v>
      </c>
      <c r="D4581">
        <v>41341360752</v>
      </c>
      <c r="E4581" t="s">
        <v>3576</v>
      </c>
      <c r="F4581" t="s">
        <v>3672</v>
      </c>
      <c r="G4581">
        <v>1</v>
      </c>
      <c r="H4581">
        <v>9</v>
      </c>
      <c r="I4581" t="s">
        <v>25</v>
      </c>
      <c r="J4581">
        <v>24</v>
      </c>
      <c r="K4581">
        <v>0</v>
      </c>
      <c r="L4581">
        <v>1584</v>
      </c>
    </row>
    <row r="4582" spans="1:12" x14ac:dyDescent="0.35">
      <c r="A4582">
        <v>4580</v>
      </c>
      <c r="B4582">
        <v>11</v>
      </c>
      <c r="C4582">
        <v>17</v>
      </c>
      <c r="D4582">
        <v>66527039717</v>
      </c>
      <c r="E4582" t="s">
        <v>3578</v>
      </c>
      <c r="F4582" t="s">
        <v>3673</v>
      </c>
      <c r="G4582">
        <v>1</v>
      </c>
      <c r="H4582">
        <v>9</v>
      </c>
      <c r="I4582" t="s">
        <v>25</v>
      </c>
      <c r="J4582">
        <v>24</v>
      </c>
      <c r="K4582">
        <v>0</v>
      </c>
      <c r="L4582">
        <v>1583</v>
      </c>
    </row>
    <row r="4583" spans="1:12" x14ac:dyDescent="0.35">
      <c r="A4583">
        <v>4581</v>
      </c>
      <c r="B4583">
        <v>11</v>
      </c>
      <c r="C4583">
        <v>17</v>
      </c>
      <c r="D4583">
        <v>34856096111</v>
      </c>
      <c r="E4583" t="s">
        <v>3580</v>
      </c>
      <c r="F4583" t="s">
        <v>3674</v>
      </c>
      <c r="G4583">
        <v>1</v>
      </c>
      <c r="H4583">
        <v>9</v>
      </c>
      <c r="I4583" t="s">
        <v>25</v>
      </c>
      <c r="J4583">
        <v>24</v>
      </c>
      <c r="K4583">
        <v>1</v>
      </c>
      <c r="L4583">
        <v>1583</v>
      </c>
    </row>
    <row r="4584" spans="1:12" x14ac:dyDescent="0.35">
      <c r="A4584">
        <v>4582</v>
      </c>
      <c r="B4584">
        <v>11</v>
      </c>
      <c r="C4584">
        <v>17</v>
      </c>
      <c r="D4584">
        <v>89667197271</v>
      </c>
      <c r="E4584" t="s">
        <v>3576</v>
      </c>
      <c r="F4584" t="s">
        <v>3675</v>
      </c>
      <c r="G4584">
        <v>1</v>
      </c>
      <c r="H4584">
        <v>9</v>
      </c>
      <c r="I4584" t="s">
        <v>25</v>
      </c>
      <c r="J4584">
        <v>24</v>
      </c>
      <c r="K4584">
        <v>0</v>
      </c>
      <c r="L4584">
        <v>1583</v>
      </c>
    </row>
    <row r="4585" spans="1:12" x14ac:dyDescent="0.35">
      <c r="A4585">
        <v>4583</v>
      </c>
      <c r="B4585">
        <v>11</v>
      </c>
      <c r="C4585">
        <v>17</v>
      </c>
      <c r="D4585">
        <v>87342046902</v>
      </c>
      <c r="E4585" t="s">
        <v>3578</v>
      </c>
      <c r="F4585" t="s">
        <v>3676</v>
      </c>
      <c r="G4585">
        <v>1</v>
      </c>
      <c r="H4585">
        <v>9</v>
      </c>
      <c r="I4585" t="s">
        <v>25</v>
      </c>
      <c r="J4585">
        <v>24</v>
      </c>
      <c r="K4585">
        <v>0</v>
      </c>
      <c r="L4585">
        <v>1584</v>
      </c>
    </row>
    <row r="4586" spans="1:12" x14ac:dyDescent="0.35">
      <c r="A4586">
        <v>4584</v>
      </c>
      <c r="B4586">
        <v>11</v>
      </c>
      <c r="C4586">
        <v>17</v>
      </c>
      <c r="D4586">
        <v>23383972224</v>
      </c>
      <c r="E4586" t="s">
        <v>3580</v>
      </c>
      <c r="F4586" t="s">
        <v>3677</v>
      </c>
      <c r="G4586">
        <v>1</v>
      </c>
      <c r="H4586">
        <v>9</v>
      </c>
      <c r="I4586" t="s">
        <v>25</v>
      </c>
      <c r="J4586">
        <v>24</v>
      </c>
      <c r="K4586">
        <v>0</v>
      </c>
      <c r="L4586">
        <v>1584</v>
      </c>
    </row>
    <row r="4587" spans="1:12" x14ac:dyDescent="0.35">
      <c r="A4587">
        <v>4585</v>
      </c>
      <c r="B4587">
        <v>11</v>
      </c>
      <c r="C4587">
        <v>17</v>
      </c>
      <c r="D4587">
        <v>85949316123</v>
      </c>
      <c r="E4587" t="s">
        <v>3576</v>
      </c>
      <c r="F4587" t="s">
        <v>3678</v>
      </c>
      <c r="G4587">
        <v>1</v>
      </c>
      <c r="H4587">
        <v>9</v>
      </c>
      <c r="I4587" t="s">
        <v>25</v>
      </c>
      <c r="J4587">
        <v>24</v>
      </c>
      <c r="K4587">
        <v>1</v>
      </c>
      <c r="L4587">
        <v>1583</v>
      </c>
    </row>
    <row r="4588" spans="1:12" x14ac:dyDescent="0.35">
      <c r="A4588">
        <v>4586</v>
      </c>
      <c r="B4588">
        <v>11</v>
      </c>
      <c r="C4588">
        <v>17</v>
      </c>
      <c r="D4588">
        <v>44337489292</v>
      </c>
      <c r="E4588" t="s">
        <v>3578</v>
      </c>
      <c r="F4588" t="s">
        <v>3679</v>
      </c>
      <c r="G4588">
        <v>1</v>
      </c>
      <c r="H4588">
        <v>9</v>
      </c>
      <c r="I4588" t="s">
        <v>25</v>
      </c>
      <c r="J4588">
        <v>24</v>
      </c>
      <c r="K4588">
        <v>0</v>
      </c>
      <c r="L4588">
        <v>1583</v>
      </c>
    </row>
    <row r="4589" spans="1:12" x14ac:dyDescent="0.35">
      <c r="A4589">
        <v>4587</v>
      </c>
      <c r="B4589">
        <v>11</v>
      </c>
      <c r="C4589">
        <v>17</v>
      </c>
      <c r="D4589">
        <v>90477263690</v>
      </c>
      <c r="E4589" t="s">
        <v>3580</v>
      </c>
      <c r="F4589" t="s">
        <v>3680</v>
      </c>
      <c r="G4589">
        <v>1</v>
      </c>
      <c r="H4589">
        <v>9</v>
      </c>
      <c r="I4589" t="s">
        <v>25</v>
      </c>
      <c r="J4589">
        <v>24</v>
      </c>
      <c r="K4589">
        <v>0</v>
      </c>
      <c r="L4589">
        <v>1583</v>
      </c>
    </row>
    <row r="4590" spans="1:12" x14ac:dyDescent="0.35">
      <c r="A4590">
        <v>4588</v>
      </c>
      <c r="B4590">
        <v>11</v>
      </c>
      <c r="C4590">
        <v>17</v>
      </c>
      <c r="D4590">
        <v>35059778511</v>
      </c>
      <c r="E4590" t="s">
        <v>3576</v>
      </c>
      <c r="F4590" t="s">
        <v>3681</v>
      </c>
      <c r="G4590">
        <v>1</v>
      </c>
      <c r="H4590">
        <v>9</v>
      </c>
      <c r="I4590" t="s">
        <v>25</v>
      </c>
      <c r="J4590">
        <v>24</v>
      </c>
      <c r="K4590">
        <v>0</v>
      </c>
      <c r="L4590">
        <v>1583</v>
      </c>
    </row>
    <row r="4591" spans="1:12" x14ac:dyDescent="0.35">
      <c r="A4591">
        <v>4589</v>
      </c>
      <c r="B4591">
        <v>11</v>
      </c>
      <c r="C4591">
        <v>17</v>
      </c>
      <c r="D4591">
        <v>74316237920</v>
      </c>
      <c r="E4591" t="s">
        <v>3578</v>
      </c>
      <c r="F4591" t="s">
        <v>3682</v>
      </c>
      <c r="G4591">
        <v>1</v>
      </c>
      <c r="H4591">
        <v>9</v>
      </c>
      <c r="I4591" t="s">
        <v>25</v>
      </c>
      <c r="J4591">
        <v>24</v>
      </c>
      <c r="K4591">
        <v>1</v>
      </c>
      <c r="L4591">
        <v>1583</v>
      </c>
    </row>
    <row r="4592" spans="1:12" x14ac:dyDescent="0.35">
      <c r="A4592">
        <v>4590</v>
      </c>
      <c r="B4592">
        <v>11</v>
      </c>
      <c r="C4592">
        <v>17</v>
      </c>
      <c r="D4592">
        <v>90412504203</v>
      </c>
      <c r="E4592" t="s">
        <v>3580</v>
      </c>
      <c r="F4592" t="s">
        <v>3683</v>
      </c>
      <c r="G4592">
        <v>1</v>
      </c>
      <c r="H4592">
        <v>9</v>
      </c>
      <c r="I4592" t="s">
        <v>25</v>
      </c>
      <c r="J4592">
        <v>24</v>
      </c>
      <c r="K4592">
        <v>0</v>
      </c>
      <c r="L4592">
        <v>1584</v>
      </c>
    </row>
    <row r="4593" spans="1:12" x14ac:dyDescent="0.35">
      <c r="A4593">
        <v>4591</v>
      </c>
      <c r="B4593">
        <v>11</v>
      </c>
      <c r="C4593">
        <v>17</v>
      </c>
      <c r="D4593">
        <v>91935370136</v>
      </c>
      <c r="E4593" t="s">
        <v>3576</v>
      </c>
      <c r="F4593" t="s">
        <v>3684</v>
      </c>
      <c r="G4593">
        <v>1</v>
      </c>
      <c r="H4593">
        <v>9</v>
      </c>
      <c r="I4593" t="s">
        <v>25</v>
      </c>
      <c r="J4593">
        <v>24</v>
      </c>
      <c r="K4593">
        <v>1</v>
      </c>
      <c r="L4593">
        <v>1584</v>
      </c>
    </row>
    <row r="4594" spans="1:12" x14ac:dyDescent="0.35">
      <c r="A4594">
        <v>4592</v>
      </c>
      <c r="B4594">
        <v>11</v>
      </c>
      <c r="C4594">
        <v>17</v>
      </c>
      <c r="D4594">
        <v>57403693595</v>
      </c>
      <c r="E4594" t="s">
        <v>3578</v>
      </c>
      <c r="F4594" t="s">
        <v>3685</v>
      </c>
      <c r="G4594">
        <v>1</v>
      </c>
      <c r="H4594">
        <v>9</v>
      </c>
      <c r="I4594" t="s">
        <v>25</v>
      </c>
      <c r="J4594">
        <v>24</v>
      </c>
      <c r="K4594">
        <v>0</v>
      </c>
      <c r="L4594">
        <v>1584</v>
      </c>
    </row>
    <row r="4595" spans="1:12" x14ac:dyDescent="0.35">
      <c r="A4595">
        <v>4593</v>
      </c>
      <c r="B4595">
        <v>11</v>
      </c>
      <c r="C4595">
        <v>17</v>
      </c>
      <c r="D4595">
        <v>62192001712</v>
      </c>
      <c r="E4595" t="s">
        <v>3580</v>
      </c>
      <c r="F4595" t="s">
        <v>3686</v>
      </c>
      <c r="G4595">
        <v>1</v>
      </c>
      <c r="H4595">
        <v>9</v>
      </c>
      <c r="I4595" t="s">
        <v>25</v>
      </c>
      <c r="J4595">
        <v>24</v>
      </c>
      <c r="K4595">
        <v>1</v>
      </c>
      <c r="L4595">
        <v>1584</v>
      </c>
    </row>
    <row r="4596" spans="1:12" x14ac:dyDescent="0.35">
      <c r="A4596">
        <v>4594</v>
      </c>
      <c r="B4596">
        <v>11</v>
      </c>
      <c r="C4596">
        <v>17</v>
      </c>
      <c r="D4596">
        <v>99498229132</v>
      </c>
      <c r="E4596" t="s">
        <v>3576</v>
      </c>
      <c r="F4596" t="s">
        <v>3687</v>
      </c>
      <c r="G4596">
        <v>1</v>
      </c>
      <c r="H4596">
        <v>9</v>
      </c>
      <c r="I4596" t="s">
        <v>25</v>
      </c>
      <c r="J4596">
        <v>24</v>
      </c>
      <c r="K4596">
        <v>0</v>
      </c>
      <c r="L4596">
        <v>1584</v>
      </c>
    </row>
    <row r="4597" spans="1:12" x14ac:dyDescent="0.35">
      <c r="A4597">
        <v>4595</v>
      </c>
      <c r="B4597">
        <v>11</v>
      </c>
      <c r="C4597">
        <v>17</v>
      </c>
      <c r="D4597">
        <v>43470162353</v>
      </c>
      <c r="E4597" t="s">
        <v>3578</v>
      </c>
      <c r="F4597" t="s">
        <v>3688</v>
      </c>
      <c r="G4597">
        <v>1</v>
      </c>
      <c r="H4597">
        <v>9</v>
      </c>
      <c r="I4597" t="s">
        <v>25</v>
      </c>
      <c r="J4597">
        <v>24</v>
      </c>
      <c r="K4597">
        <v>1</v>
      </c>
      <c r="L4597">
        <v>1583</v>
      </c>
    </row>
    <row r="4598" spans="1:12" x14ac:dyDescent="0.35">
      <c r="A4598">
        <v>4596</v>
      </c>
      <c r="B4598">
        <v>11</v>
      </c>
      <c r="C4598">
        <v>17</v>
      </c>
      <c r="D4598">
        <v>50572589111</v>
      </c>
      <c r="E4598" t="s">
        <v>3580</v>
      </c>
      <c r="F4598" t="s">
        <v>3689</v>
      </c>
      <c r="G4598">
        <v>1</v>
      </c>
      <c r="H4598">
        <v>9</v>
      </c>
      <c r="I4598" t="s">
        <v>25</v>
      </c>
      <c r="J4598">
        <v>24</v>
      </c>
      <c r="K4598">
        <v>1</v>
      </c>
      <c r="L4598">
        <v>1583</v>
      </c>
    </row>
    <row r="4599" spans="1:12" x14ac:dyDescent="0.35">
      <c r="A4599">
        <v>4597</v>
      </c>
      <c r="B4599">
        <v>11</v>
      </c>
      <c r="C4599">
        <v>17</v>
      </c>
      <c r="D4599">
        <v>47580266586</v>
      </c>
      <c r="E4599" t="s">
        <v>3576</v>
      </c>
      <c r="F4599" t="s">
        <v>3690</v>
      </c>
      <c r="G4599">
        <v>1</v>
      </c>
      <c r="H4599">
        <v>9</v>
      </c>
      <c r="I4599" t="s">
        <v>25</v>
      </c>
      <c r="J4599">
        <v>24</v>
      </c>
      <c r="K4599">
        <v>0</v>
      </c>
      <c r="L4599">
        <v>1583</v>
      </c>
    </row>
    <row r="4600" spans="1:12" x14ac:dyDescent="0.35">
      <c r="A4600">
        <v>4598</v>
      </c>
      <c r="B4600">
        <v>11</v>
      </c>
      <c r="C4600">
        <v>17</v>
      </c>
      <c r="D4600">
        <v>38239057900</v>
      </c>
      <c r="E4600" t="s">
        <v>3578</v>
      </c>
      <c r="F4600" t="s">
        <v>3691</v>
      </c>
      <c r="G4600">
        <v>1</v>
      </c>
      <c r="H4600">
        <v>9</v>
      </c>
      <c r="I4600" t="s">
        <v>25</v>
      </c>
      <c r="J4600">
        <v>24</v>
      </c>
      <c r="K4600">
        <v>0</v>
      </c>
      <c r="L4600">
        <v>1583</v>
      </c>
    </row>
    <row r="4601" spans="1:12" x14ac:dyDescent="0.35">
      <c r="A4601">
        <v>4599</v>
      </c>
      <c r="B4601">
        <v>11</v>
      </c>
      <c r="C4601">
        <v>17</v>
      </c>
      <c r="D4601">
        <v>25332352309</v>
      </c>
      <c r="E4601" t="s">
        <v>3580</v>
      </c>
      <c r="F4601" t="s">
        <v>3692</v>
      </c>
      <c r="G4601">
        <v>1</v>
      </c>
      <c r="H4601">
        <v>9</v>
      </c>
      <c r="I4601" t="s">
        <v>25</v>
      </c>
      <c r="J4601">
        <v>24</v>
      </c>
      <c r="K4601">
        <v>1</v>
      </c>
      <c r="L4601">
        <v>1583</v>
      </c>
    </row>
    <row r="4602" spans="1:12" x14ac:dyDescent="0.35">
      <c r="A4602">
        <v>4600</v>
      </c>
      <c r="B4602">
        <v>11</v>
      </c>
      <c r="C4602">
        <v>17</v>
      </c>
      <c r="D4602">
        <v>45358577199</v>
      </c>
      <c r="E4602" t="s">
        <v>3576</v>
      </c>
      <c r="F4602" t="s">
        <v>3693</v>
      </c>
      <c r="G4602">
        <v>1</v>
      </c>
      <c r="H4602">
        <v>9</v>
      </c>
      <c r="I4602" t="s">
        <v>25</v>
      </c>
      <c r="J4602">
        <v>24</v>
      </c>
      <c r="K4602">
        <v>0</v>
      </c>
      <c r="L4602">
        <v>1584</v>
      </c>
    </row>
    <row r="4603" spans="1:12" x14ac:dyDescent="0.35">
      <c r="A4603">
        <v>4601</v>
      </c>
      <c r="B4603">
        <v>11</v>
      </c>
      <c r="C4603">
        <v>17</v>
      </c>
      <c r="D4603">
        <v>65005823046</v>
      </c>
      <c r="E4603" t="s">
        <v>3578</v>
      </c>
      <c r="F4603" t="s">
        <v>3694</v>
      </c>
      <c r="G4603">
        <v>1</v>
      </c>
      <c r="H4603">
        <v>9</v>
      </c>
      <c r="I4603" t="s">
        <v>25</v>
      </c>
      <c r="J4603">
        <v>24</v>
      </c>
      <c r="K4603">
        <v>1</v>
      </c>
      <c r="L4603">
        <v>1584</v>
      </c>
    </row>
    <row r="4604" spans="1:12" x14ac:dyDescent="0.35">
      <c r="A4604">
        <v>4602</v>
      </c>
      <c r="B4604">
        <v>11</v>
      </c>
      <c r="C4604">
        <v>17</v>
      </c>
      <c r="D4604">
        <v>30963277375</v>
      </c>
      <c r="E4604" t="s">
        <v>3580</v>
      </c>
      <c r="F4604" t="s">
        <v>3695</v>
      </c>
      <c r="G4604">
        <v>1</v>
      </c>
      <c r="H4604">
        <v>9</v>
      </c>
      <c r="I4604" t="s">
        <v>25</v>
      </c>
      <c r="J4604">
        <v>24</v>
      </c>
      <c r="K4604">
        <v>1</v>
      </c>
      <c r="L4604">
        <v>1583</v>
      </c>
    </row>
    <row r="4605" spans="1:12" x14ac:dyDescent="0.35">
      <c r="A4605">
        <v>4603</v>
      </c>
      <c r="B4605">
        <v>11</v>
      </c>
      <c r="C4605">
        <v>17</v>
      </c>
      <c r="D4605">
        <v>12582800168</v>
      </c>
      <c r="E4605" t="s">
        <v>3576</v>
      </c>
      <c r="F4605" t="s">
        <v>3696</v>
      </c>
      <c r="G4605">
        <v>1</v>
      </c>
      <c r="H4605">
        <v>9</v>
      </c>
      <c r="I4605" t="s">
        <v>25</v>
      </c>
      <c r="J4605">
        <v>24</v>
      </c>
      <c r="K4605">
        <v>1</v>
      </c>
      <c r="L4605">
        <v>1583</v>
      </c>
    </row>
    <row r="4606" spans="1:12" x14ac:dyDescent="0.35">
      <c r="A4606">
        <v>4604</v>
      </c>
      <c r="B4606">
        <v>11</v>
      </c>
      <c r="C4606">
        <v>17</v>
      </c>
      <c r="D4606">
        <v>69967269870</v>
      </c>
      <c r="E4606" t="s">
        <v>3578</v>
      </c>
      <c r="F4606" t="s">
        <v>3697</v>
      </c>
      <c r="G4606">
        <v>1</v>
      </c>
      <c r="H4606">
        <v>9</v>
      </c>
      <c r="I4606" t="s">
        <v>25</v>
      </c>
      <c r="J4606">
        <v>24</v>
      </c>
      <c r="K4606">
        <v>1</v>
      </c>
      <c r="L4606">
        <v>1583</v>
      </c>
    </row>
    <row r="4607" spans="1:12" x14ac:dyDescent="0.35">
      <c r="A4607">
        <v>4605</v>
      </c>
      <c r="B4607">
        <v>11</v>
      </c>
      <c r="C4607">
        <v>17</v>
      </c>
      <c r="D4607">
        <v>18494312581</v>
      </c>
      <c r="E4607" t="s">
        <v>3580</v>
      </c>
      <c r="F4607" t="s">
        <v>3698</v>
      </c>
      <c r="G4607">
        <v>1</v>
      </c>
      <c r="H4607">
        <v>9</v>
      </c>
      <c r="I4607" t="s">
        <v>25</v>
      </c>
      <c r="J4607">
        <v>24</v>
      </c>
      <c r="K4607">
        <v>0</v>
      </c>
      <c r="L4607">
        <v>1583</v>
      </c>
    </row>
    <row r="4608" spans="1:12" x14ac:dyDescent="0.35">
      <c r="A4608">
        <v>4606</v>
      </c>
      <c r="B4608">
        <v>11</v>
      </c>
      <c r="C4608">
        <v>17</v>
      </c>
      <c r="D4608">
        <v>90471186289</v>
      </c>
      <c r="E4608" t="s">
        <v>3576</v>
      </c>
      <c r="F4608" t="s">
        <v>3699</v>
      </c>
      <c r="G4608">
        <v>1</v>
      </c>
      <c r="H4608">
        <v>9</v>
      </c>
      <c r="I4608" t="s">
        <v>25</v>
      </c>
      <c r="J4608">
        <v>24</v>
      </c>
      <c r="K4608">
        <v>1</v>
      </c>
      <c r="L4608">
        <v>1583</v>
      </c>
    </row>
    <row r="4609" spans="1:12" x14ac:dyDescent="0.35">
      <c r="A4609">
        <v>4607</v>
      </c>
      <c r="B4609">
        <v>11</v>
      </c>
      <c r="C4609">
        <v>17</v>
      </c>
      <c r="D4609">
        <v>72139940821</v>
      </c>
      <c r="E4609" t="s">
        <v>3578</v>
      </c>
      <c r="F4609" t="s">
        <v>3700</v>
      </c>
      <c r="G4609">
        <v>1</v>
      </c>
      <c r="H4609">
        <v>9</v>
      </c>
      <c r="I4609" t="s">
        <v>25</v>
      </c>
      <c r="J4609">
        <v>24</v>
      </c>
      <c r="K4609">
        <v>1</v>
      </c>
      <c r="L4609">
        <v>1583</v>
      </c>
    </row>
    <row r="4610" spans="1:12" x14ac:dyDescent="0.35">
      <c r="A4610">
        <v>4608</v>
      </c>
      <c r="B4610">
        <v>11</v>
      </c>
      <c r="C4610">
        <v>17</v>
      </c>
      <c r="D4610">
        <v>36374627095</v>
      </c>
      <c r="E4610" t="s">
        <v>3580</v>
      </c>
      <c r="F4610" t="s">
        <v>3701</v>
      </c>
      <c r="G4610">
        <v>1</v>
      </c>
      <c r="H4610">
        <v>9</v>
      </c>
      <c r="I4610" t="s">
        <v>25</v>
      </c>
      <c r="J4610">
        <v>24</v>
      </c>
      <c r="K4610">
        <v>1</v>
      </c>
      <c r="L4610">
        <v>1584</v>
      </c>
    </row>
    <row r="4611" spans="1:12" x14ac:dyDescent="0.35">
      <c r="A4611">
        <v>4609</v>
      </c>
      <c r="B4611">
        <v>11</v>
      </c>
      <c r="C4611">
        <v>17</v>
      </c>
      <c r="D4611">
        <v>86765977683</v>
      </c>
      <c r="E4611" t="s">
        <v>3576</v>
      </c>
      <c r="F4611" t="s">
        <v>3702</v>
      </c>
      <c r="G4611">
        <v>1</v>
      </c>
      <c r="H4611">
        <v>9</v>
      </c>
      <c r="I4611" t="s">
        <v>25</v>
      </c>
      <c r="J4611">
        <v>24</v>
      </c>
      <c r="K4611">
        <v>0</v>
      </c>
      <c r="L4611">
        <v>1584</v>
      </c>
    </row>
    <row r="4612" spans="1:12" x14ac:dyDescent="0.35">
      <c r="A4612">
        <v>4610</v>
      </c>
      <c r="B4612">
        <v>11</v>
      </c>
      <c r="C4612">
        <v>17</v>
      </c>
      <c r="D4612">
        <v>45340694096</v>
      </c>
      <c r="E4612" t="s">
        <v>3578</v>
      </c>
      <c r="F4612" t="s">
        <v>3703</v>
      </c>
      <c r="G4612">
        <v>1</v>
      </c>
      <c r="H4612">
        <v>9</v>
      </c>
      <c r="I4612" t="s">
        <v>25</v>
      </c>
      <c r="J4612">
        <v>24</v>
      </c>
      <c r="K4612">
        <v>1</v>
      </c>
      <c r="L4612">
        <v>1583</v>
      </c>
    </row>
    <row r="4613" spans="1:12" x14ac:dyDescent="0.35">
      <c r="A4613">
        <v>4611</v>
      </c>
      <c r="B4613">
        <v>11</v>
      </c>
      <c r="C4613">
        <v>17</v>
      </c>
      <c r="D4613">
        <v>64650611326</v>
      </c>
      <c r="E4613" t="s">
        <v>3580</v>
      </c>
      <c r="F4613" t="s">
        <v>3704</v>
      </c>
      <c r="G4613">
        <v>1</v>
      </c>
      <c r="H4613">
        <v>9</v>
      </c>
      <c r="I4613" t="s">
        <v>25</v>
      </c>
      <c r="J4613">
        <v>24</v>
      </c>
      <c r="K4613">
        <v>1</v>
      </c>
      <c r="L4613">
        <v>1584</v>
      </c>
    </row>
    <row r="4614" spans="1:12" x14ac:dyDescent="0.35">
      <c r="A4614">
        <v>4612</v>
      </c>
      <c r="B4614">
        <v>11</v>
      </c>
      <c r="C4614">
        <v>17</v>
      </c>
      <c r="D4614">
        <v>79983939084</v>
      </c>
      <c r="E4614" t="s">
        <v>3576</v>
      </c>
      <c r="F4614" t="s">
        <v>3705</v>
      </c>
      <c r="G4614">
        <v>1</v>
      </c>
      <c r="H4614">
        <v>9</v>
      </c>
      <c r="I4614" t="s">
        <v>25</v>
      </c>
      <c r="J4614">
        <v>24</v>
      </c>
      <c r="K4614">
        <v>0</v>
      </c>
      <c r="L4614">
        <v>1583</v>
      </c>
    </row>
    <row r="4615" spans="1:12" x14ac:dyDescent="0.35">
      <c r="A4615">
        <v>4613</v>
      </c>
      <c r="B4615">
        <v>11</v>
      </c>
      <c r="C4615">
        <v>17</v>
      </c>
      <c r="D4615">
        <v>79936914959</v>
      </c>
      <c r="E4615" t="s">
        <v>3578</v>
      </c>
      <c r="F4615" t="s">
        <v>3706</v>
      </c>
      <c r="G4615">
        <v>1</v>
      </c>
      <c r="H4615">
        <v>9</v>
      </c>
      <c r="I4615" t="s">
        <v>25</v>
      </c>
      <c r="J4615">
        <v>24</v>
      </c>
      <c r="K4615">
        <v>1</v>
      </c>
      <c r="L4615">
        <v>1584</v>
      </c>
    </row>
    <row r="4616" spans="1:12" x14ac:dyDescent="0.35">
      <c r="A4616">
        <v>4614</v>
      </c>
      <c r="B4616">
        <v>11</v>
      </c>
      <c r="C4616">
        <v>17</v>
      </c>
      <c r="D4616">
        <v>14435100243</v>
      </c>
      <c r="E4616" t="s">
        <v>3580</v>
      </c>
      <c r="F4616" t="s">
        <v>3707</v>
      </c>
      <c r="G4616">
        <v>1</v>
      </c>
      <c r="H4616">
        <v>9</v>
      </c>
      <c r="I4616" t="s">
        <v>25</v>
      </c>
      <c r="J4616">
        <v>24</v>
      </c>
      <c r="K4616">
        <v>1</v>
      </c>
      <c r="L4616">
        <v>1583</v>
      </c>
    </row>
    <row r="4617" spans="1:12" x14ac:dyDescent="0.35">
      <c r="A4617">
        <v>4615</v>
      </c>
      <c r="B4617">
        <v>11</v>
      </c>
      <c r="C4617">
        <v>17</v>
      </c>
      <c r="D4617">
        <v>83139498997</v>
      </c>
      <c r="E4617" t="s">
        <v>3576</v>
      </c>
      <c r="F4617" t="s">
        <v>3708</v>
      </c>
      <c r="G4617">
        <v>1</v>
      </c>
      <c r="H4617">
        <v>9</v>
      </c>
      <c r="I4617" t="s">
        <v>25</v>
      </c>
      <c r="J4617">
        <v>24</v>
      </c>
      <c r="K4617">
        <v>0</v>
      </c>
      <c r="L4617">
        <v>1583</v>
      </c>
    </row>
    <row r="4618" spans="1:12" x14ac:dyDescent="0.35">
      <c r="A4618">
        <v>4616</v>
      </c>
      <c r="B4618">
        <v>11</v>
      </c>
      <c r="C4618">
        <v>17</v>
      </c>
      <c r="D4618">
        <v>54665761190</v>
      </c>
      <c r="E4618" t="s">
        <v>3578</v>
      </c>
      <c r="F4618" t="s">
        <v>3709</v>
      </c>
      <c r="G4618">
        <v>1</v>
      </c>
      <c r="H4618">
        <v>9</v>
      </c>
      <c r="I4618" t="s">
        <v>25</v>
      </c>
      <c r="J4618">
        <v>24</v>
      </c>
      <c r="K4618">
        <v>0</v>
      </c>
      <c r="L4618">
        <v>1583</v>
      </c>
    </row>
    <row r="4619" spans="1:12" x14ac:dyDescent="0.35">
      <c r="A4619">
        <v>4617</v>
      </c>
      <c r="B4619">
        <v>11</v>
      </c>
      <c r="C4619">
        <v>17</v>
      </c>
      <c r="D4619">
        <v>42440751398</v>
      </c>
      <c r="E4619" t="s">
        <v>3580</v>
      </c>
      <c r="F4619" t="s">
        <v>3710</v>
      </c>
      <c r="G4619">
        <v>1</v>
      </c>
      <c r="H4619">
        <v>9</v>
      </c>
      <c r="I4619" t="s">
        <v>25</v>
      </c>
      <c r="J4619">
        <v>24</v>
      </c>
      <c r="K4619">
        <v>0</v>
      </c>
      <c r="L4619">
        <v>1583</v>
      </c>
    </row>
    <row r="4620" spans="1:12" x14ac:dyDescent="0.35">
      <c r="A4620">
        <v>4618</v>
      </c>
      <c r="B4620">
        <v>11</v>
      </c>
      <c r="C4620">
        <v>17</v>
      </c>
      <c r="D4620">
        <v>61877840897</v>
      </c>
      <c r="E4620" t="s">
        <v>3576</v>
      </c>
      <c r="F4620" t="s">
        <v>3711</v>
      </c>
      <c r="G4620">
        <v>1</v>
      </c>
      <c r="H4620">
        <v>9</v>
      </c>
      <c r="I4620" t="s">
        <v>25</v>
      </c>
      <c r="J4620">
        <v>24</v>
      </c>
      <c r="K4620">
        <v>0</v>
      </c>
      <c r="L4620">
        <v>1584</v>
      </c>
    </row>
    <row r="4621" spans="1:12" x14ac:dyDescent="0.35">
      <c r="A4621">
        <v>4619</v>
      </c>
      <c r="B4621">
        <v>11</v>
      </c>
      <c r="C4621">
        <v>17</v>
      </c>
      <c r="D4621">
        <v>32689161565</v>
      </c>
      <c r="E4621" t="s">
        <v>3578</v>
      </c>
      <c r="F4621" t="s">
        <v>3712</v>
      </c>
      <c r="G4621">
        <v>1</v>
      </c>
      <c r="H4621">
        <v>9</v>
      </c>
      <c r="I4621" t="s">
        <v>25</v>
      </c>
      <c r="J4621">
        <v>24</v>
      </c>
      <c r="K4621">
        <v>1</v>
      </c>
      <c r="L4621">
        <v>1583</v>
      </c>
    </row>
    <row r="4622" spans="1:12" x14ac:dyDescent="0.35">
      <c r="A4622">
        <v>4620</v>
      </c>
      <c r="B4622">
        <v>11</v>
      </c>
      <c r="C4622">
        <v>17</v>
      </c>
      <c r="D4622">
        <v>53644576171</v>
      </c>
      <c r="E4622" t="s">
        <v>3580</v>
      </c>
      <c r="F4622" t="s">
        <v>3713</v>
      </c>
      <c r="G4622">
        <v>1</v>
      </c>
      <c r="H4622">
        <v>9</v>
      </c>
      <c r="I4622" t="s">
        <v>25</v>
      </c>
      <c r="J4622">
        <v>24</v>
      </c>
      <c r="K4622">
        <v>1</v>
      </c>
      <c r="L4622">
        <v>1584</v>
      </c>
    </row>
    <row r="4623" spans="1:12" x14ac:dyDescent="0.35">
      <c r="A4623">
        <v>4621</v>
      </c>
      <c r="B4623">
        <v>11</v>
      </c>
      <c r="C4623">
        <v>17</v>
      </c>
      <c r="D4623">
        <v>39422907592</v>
      </c>
      <c r="E4623" t="s">
        <v>3576</v>
      </c>
      <c r="F4623" t="s">
        <v>3714</v>
      </c>
      <c r="G4623">
        <v>1</v>
      </c>
      <c r="H4623">
        <v>9</v>
      </c>
      <c r="I4623" t="s">
        <v>25</v>
      </c>
      <c r="J4623">
        <v>24</v>
      </c>
      <c r="K4623">
        <v>1</v>
      </c>
      <c r="L4623">
        <v>1584</v>
      </c>
    </row>
    <row r="4624" spans="1:12" x14ac:dyDescent="0.35">
      <c r="A4624">
        <v>4622</v>
      </c>
      <c r="B4624">
        <v>11</v>
      </c>
      <c r="C4624">
        <v>17</v>
      </c>
      <c r="D4624">
        <v>77801546252</v>
      </c>
      <c r="E4624" t="s">
        <v>3578</v>
      </c>
      <c r="F4624" t="s">
        <v>3715</v>
      </c>
      <c r="G4624">
        <v>1</v>
      </c>
      <c r="H4624">
        <v>9</v>
      </c>
      <c r="I4624" t="s">
        <v>25</v>
      </c>
      <c r="J4624">
        <v>24</v>
      </c>
      <c r="K4624">
        <v>1</v>
      </c>
      <c r="L4624">
        <v>1584</v>
      </c>
    </row>
    <row r="4625" spans="1:12" x14ac:dyDescent="0.35">
      <c r="A4625">
        <v>4623</v>
      </c>
      <c r="B4625">
        <v>11</v>
      </c>
      <c r="C4625">
        <v>17</v>
      </c>
      <c r="D4625">
        <v>47966491121</v>
      </c>
      <c r="E4625" t="s">
        <v>3580</v>
      </c>
      <c r="F4625" t="s">
        <v>3716</v>
      </c>
      <c r="G4625">
        <v>1</v>
      </c>
      <c r="H4625">
        <v>9</v>
      </c>
      <c r="I4625" t="s">
        <v>25</v>
      </c>
      <c r="J4625">
        <v>24</v>
      </c>
      <c r="K4625">
        <v>0</v>
      </c>
      <c r="L4625">
        <v>1584</v>
      </c>
    </row>
    <row r="4626" spans="1:12" x14ac:dyDescent="0.35">
      <c r="A4626">
        <v>4624</v>
      </c>
      <c r="B4626">
        <v>11</v>
      </c>
      <c r="C4626">
        <v>17</v>
      </c>
      <c r="D4626">
        <v>72157988875</v>
      </c>
      <c r="E4626" t="s">
        <v>3576</v>
      </c>
      <c r="F4626" t="s">
        <v>3717</v>
      </c>
      <c r="G4626">
        <v>1</v>
      </c>
      <c r="H4626">
        <v>9</v>
      </c>
      <c r="I4626" t="s">
        <v>25</v>
      </c>
      <c r="J4626">
        <v>24</v>
      </c>
      <c r="K4626">
        <v>0</v>
      </c>
      <c r="L4626">
        <v>1584</v>
      </c>
    </row>
    <row r="4627" spans="1:12" x14ac:dyDescent="0.35">
      <c r="A4627">
        <v>4625</v>
      </c>
      <c r="B4627">
        <v>11</v>
      </c>
      <c r="C4627">
        <v>17</v>
      </c>
      <c r="D4627">
        <v>15286238152</v>
      </c>
      <c r="E4627" t="s">
        <v>3578</v>
      </c>
      <c r="F4627" t="s">
        <v>3718</v>
      </c>
      <c r="G4627">
        <v>1</v>
      </c>
      <c r="H4627">
        <v>9</v>
      </c>
      <c r="I4627" t="s">
        <v>25</v>
      </c>
      <c r="J4627">
        <v>24</v>
      </c>
      <c r="K4627">
        <v>1</v>
      </c>
      <c r="L4627">
        <v>1583</v>
      </c>
    </row>
    <row r="4628" spans="1:12" x14ac:dyDescent="0.35">
      <c r="A4628">
        <v>4626</v>
      </c>
      <c r="B4628">
        <v>11</v>
      </c>
      <c r="C4628">
        <v>17</v>
      </c>
      <c r="D4628">
        <v>15210278269</v>
      </c>
      <c r="E4628" t="s">
        <v>3580</v>
      </c>
      <c r="F4628" t="s">
        <v>3719</v>
      </c>
      <c r="G4628">
        <v>1</v>
      </c>
      <c r="H4628">
        <v>9</v>
      </c>
      <c r="I4628" t="s">
        <v>25</v>
      </c>
      <c r="J4628">
        <v>24</v>
      </c>
      <c r="K4628">
        <v>0</v>
      </c>
      <c r="L4628">
        <v>1584</v>
      </c>
    </row>
    <row r="4629" spans="1:12" x14ac:dyDescent="0.35">
      <c r="A4629">
        <v>4627</v>
      </c>
      <c r="B4629">
        <v>11</v>
      </c>
      <c r="C4629">
        <v>17</v>
      </c>
      <c r="D4629">
        <v>92964138100</v>
      </c>
      <c r="E4629" t="s">
        <v>3576</v>
      </c>
      <c r="F4629" t="s">
        <v>3720</v>
      </c>
      <c r="G4629">
        <v>1</v>
      </c>
      <c r="H4629">
        <v>9</v>
      </c>
      <c r="I4629" t="s">
        <v>25</v>
      </c>
      <c r="J4629">
        <v>24</v>
      </c>
      <c r="K4629">
        <v>0</v>
      </c>
      <c r="L4629">
        <v>1583</v>
      </c>
    </row>
    <row r="4630" spans="1:12" x14ac:dyDescent="0.35">
      <c r="A4630">
        <v>4628</v>
      </c>
      <c r="B4630">
        <v>11</v>
      </c>
      <c r="C4630">
        <v>17</v>
      </c>
      <c r="D4630">
        <v>69439772110</v>
      </c>
      <c r="E4630" t="s">
        <v>3578</v>
      </c>
      <c r="F4630" t="s">
        <v>3721</v>
      </c>
      <c r="G4630">
        <v>1</v>
      </c>
      <c r="H4630">
        <v>9</v>
      </c>
      <c r="I4630" t="s">
        <v>25</v>
      </c>
      <c r="J4630">
        <v>24</v>
      </c>
      <c r="K4630">
        <v>1</v>
      </c>
      <c r="L4630">
        <v>1584</v>
      </c>
    </row>
    <row r="4631" spans="1:12" x14ac:dyDescent="0.35">
      <c r="A4631">
        <v>4629</v>
      </c>
      <c r="B4631">
        <v>11</v>
      </c>
      <c r="C4631">
        <v>17</v>
      </c>
      <c r="D4631">
        <v>55623460631</v>
      </c>
      <c r="E4631" t="s">
        <v>3580</v>
      </c>
      <c r="F4631" t="s">
        <v>3722</v>
      </c>
      <c r="G4631">
        <v>1</v>
      </c>
      <c r="H4631">
        <v>9</v>
      </c>
      <c r="I4631" t="s">
        <v>25</v>
      </c>
      <c r="J4631">
        <v>24</v>
      </c>
      <c r="K4631">
        <v>0</v>
      </c>
      <c r="L4631">
        <v>1584</v>
      </c>
    </row>
    <row r="4632" spans="1:12" x14ac:dyDescent="0.35">
      <c r="A4632">
        <v>4630</v>
      </c>
      <c r="B4632">
        <v>11</v>
      </c>
      <c r="C4632">
        <v>17</v>
      </c>
      <c r="D4632">
        <v>63291258975</v>
      </c>
      <c r="E4632" t="s">
        <v>3576</v>
      </c>
      <c r="F4632" t="s">
        <v>3723</v>
      </c>
      <c r="G4632">
        <v>1</v>
      </c>
      <c r="H4632">
        <v>9</v>
      </c>
      <c r="I4632" t="s">
        <v>25</v>
      </c>
      <c r="J4632">
        <v>24</v>
      </c>
      <c r="K4632">
        <v>0</v>
      </c>
      <c r="L4632">
        <v>1583</v>
      </c>
    </row>
    <row r="4633" spans="1:12" x14ac:dyDescent="0.35">
      <c r="A4633">
        <v>4631</v>
      </c>
      <c r="B4633">
        <v>11</v>
      </c>
      <c r="C4633">
        <v>17</v>
      </c>
      <c r="D4633">
        <v>21392689964</v>
      </c>
      <c r="E4633" t="s">
        <v>3578</v>
      </c>
      <c r="F4633" t="s">
        <v>3724</v>
      </c>
      <c r="G4633">
        <v>1</v>
      </c>
      <c r="H4633">
        <v>9</v>
      </c>
      <c r="I4633" t="s">
        <v>25</v>
      </c>
      <c r="J4633">
        <v>24</v>
      </c>
      <c r="K4633">
        <v>0</v>
      </c>
      <c r="L4633">
        <v>1584</v>
      </c>
    </row>
    <row r="4634" spans="1:12" x14ac:dyDescent="0.35">
      <c r="A4634">
        <v>4632</v>
      </c>
      <c r="B4634">
        <v>11</v>
      </c>
      <c r="C4634">
        <v>17</v>
      </c>
      <c r="D4634">
        <v>63259376718</v>
      </c>
      <c r="E4634" t="s">
        <v>3580</v>
      </c>
      <c r="F4634" t="s">
        <v>3725</v>
      </c>
      <c r="G4634">
        <v>1</v>
      </c>
      <c r="H4634">
        <v>9</v>
      </c>
      <c r="I4634" t="s">
        <v>25</v>
      </c>
      <c r="J4634">
        <v>24</v>
      </c>
      <c r="K4634">
        <v>1</v>
      </c>
      <c r="L4634">
        <v>1584</v>
      </c>
    </row>
    <row r="4635" spans="1:12" x14ac:dyDescent="0.35">
      <c r="A4635">
        <v>4633</v>
      </c>
      <c r="B4635">
        <v>5</v>
      </c>
      <c r="C4635">
        <v>18</v>
      </c>
      <c r="D4635">
        <v>11115744192</v>
      </c>
      <c r="E4635" t="s">
        <v>3726</v>
      </c>
      <c r="F4635" t="s">
        <v>3727</v>
      </c>
      <c r="G4635">
        <v>3</v>
      </c>
      <c r="H4635">
        <v>28</v>
      </c>
      <c r="I4635" t="s">
        <v>25</v>
      </c>
      <c r="J4635">
        <v>12</v>
      </c>
      <c r="K4635">
        <v>1</v>
      </c>
      <c r="L4635">
        <v>1612</v>
      </c>
    </row>
    <row r="4636" spans="1:12" x14ac:dyDescent="0.35">
      <c r="A4636">
        <v>4634</v>
      </c>
      <c r="B4636">
        <v>5</v>
      </c>
      <c r="C4636">
        <v>18</v>
      </c>
      <c r="D4636">
        <v>57008514091</v>
      </c>
      <c r="E4636" t="s">
        <v>3728</v>
      </c>
      <c r="F4636" t="s">
        <v>3729</v>
      </c>
      <c r="G4636">
        <v>3</v>
      </c>
      <c r="H4636">
        <v>28</v>
      </c>
      <c r="I4636" t="s">
        <v>25</v>
      </c>
      <c r="J4636">
        <v>12</v>
      </c>
      <c r="K4636">
        <v>1</v>
      </c>
      <c r="L4636">
        <v>1611</v>
      </c>
    </row>
    <row r="4637" spans="1:12" x14ac:dyDescent="0.35">
      <c r="A4637">
        <v>4635</v>
      </c>
      <c r="B4637">
        <v>5</v>
      </c>
      <c r="C4637">
        <v>18</v>
      </c>
      <c r="D4637">
        <v>72150894168</v>
      </c>
      <c r="E4637" t="s">
        <v>3730</v>
      </c>
      <c r="F4637" t="s">
        <v>3731</v>
      </c>
      <c r="G4637">
        <v>3</v>
      </c>
      <c r="H4637">
        <v>28</v>
      </c>
      <c r="I4637" t="s">
        <v>25</v>
      </c>
      <c r="J4637">
        <v>12</v>
      </c>
      <c r="K4637">
        <v>1</v>
      </c>
      <c r="L4637">
        <v>1612</v>
      </c>
    </row>
    <row r="4638" spans="1:12" x14ac:dyDescent="0.35">
      <c r="A4638">
        <v>4636</v>
      </c>
      <c r="B4638">
        <v>5</v>
      </c>
      <c r="C4638">
        <v>18</v>
      </c>
      <c r="D4638">
        <v>50497725003</v>
      </c>
      <c r="E4638" t="s">
        <v>3732</v>
      </c>
      <c r="F4638" t="s">
        <v>3733</v>
      </c>
      <c r="G4638">
        <v>3</v>
      </c>
      <c r="H4638">
        <v>28</v>
      </c>
      <c r="I4638" t="s">
        <v>25</v>
      </c>
      <c r="J4638">
        <v>12</v>
      </c>
      <c r="K4638">
        <v>1</v>
      </c>
      <c r="L4638">
        <v>1612</v>
      </c>
    </row>
    <row r="4639" spans="1:12" x14ac:dyDescent="0.35">
      <c r="A4639">
        <v>4637</v>
      </c>
      <c r="B4639">
        <v>5</v>
      </c>
      <c r="C4639">
        <v>18</v>
      </c>
      <c r="D4639">
        <v>35624104708</v>
      </c>
      <c r="E4639" t="s">
        <v>3734</v>
      </c>
      <c r="F4639" t="s">
        <v>3735</v>
      </c>
      <c r="G4639">
        <v>3</v>
      </c>
      <c r="H4639">
        <v>28</v>
      </c>
      <c r="I4639" t="s">
        <v>25</v>
      </c>
      <c r="J4639">
        <v>12</v>
      </c>
      <c r="K4639">
        <v>0</v>
      </c>
      <c r="L4639">
        <v>1611</v>
      </c>
    </row>
    <row r="4640" spans="1:12" x14ac:dyDescent="0.35">
      <c r="A4640">
        <v>4638</v>
      </c>
      <c r="B4640">
        <v>5</v>
      </c>
      <c r="C4640">
        <v>18</v>
      </c>
      <c r="D4640">
        <v>34254239164</v>
      </c>
      <c r="E4640" t="s">
        <v>3726</v>
      </c>
      <c r="F4640" t="s">
        <v>3736</v>
      </c>
      <c r="G4640">
        <v>3</v>
      </c>
      <c r="H4640">
        <v>28</v>
      </c>
      <c r="I4640" t="s">
        <v>25</v>
      </c>
      <c r="J4640">
        <v>12</v>
      </c>
      <c r="K4640">
        <v>0</v>
      </c>
      <c r="L4640">
        <v>1612</v>
      </c>
    </row>
    <row r="4641" spans="1:12" x14ac:dyDescent="0.35">
      <c r="A4641">
        <v>4639</v>
      </c>
      <c r="B4641">
        <v>5</v>
      </c>
      <c r="C4641">
        <v>18</v>
      </c>
      <c r="D4641">
        <v>93889333015</v>
      </c>
      <c r="E4641" t="s">
        <v>3728</v>
      </c>
      <c r="F4641" t="s">
        <v>3737</v>
      </c>
      <c r="G4641">
        <v>3</v>
      </c>
      <c r="H4641">
        <v>28</v>
      </c>
      <c r="I4641" t="s">
        <v>25</v>
      </c>
      <c r="J4641">
        <v>12</v>
      </c>
      <c r="K4641">
        <v>0</v>
      </c>
      <c r="L4641">
        <v>1612</v>
      </c>
    </row>
    <row r="4642" spans="1:12" x14ac:dyDescent="0.35">
      <c r="A4642">
        <v>4640</v>
      </c>
      <c r="B4642">
        <v>5</v>
      </c>
      <c r="C4642">
        <v>18</v>
      </c>
      <c r="D4642">
        <v>89616222337</v>
      </c>
      <c r="E4642" t="s">
        <v>3730</v>
      </c>
      <c r="F4642" t="s">
        <v>3738</v>
      </c>
      <c r="G4642">
        <v>3</v>
      </c>
      <c r="H4642">
        <v>28</v>
      </c>
      <c r="I4642" t="s">
        <v>25</v>
      </c>
      <c r="J4642">
        <v>12</v>
      </c>
      <c r="K4642">
        <v>1</v>
      </c>
      <c r="L4642">
        <v>1612</v>
      </c>
    </row>
    <row r="4643" spans="1:12" x14ac:dyDescent="0.35">
      <c r="A4643">
        <v>4641</v>
      </c>
      <c r="B4643">
        <v>5</v>
      </c>
      <c r="C4643">
        <v>18</v>
      </c>
      <c r="D4643">
        <v>20914752242</v>
      </c>
      <c r="E4643" t="s">
        <v>3732</v>
      </c>
      <c r="F4643" t="s">
        <v>3739</v>
      </c>
      <c r="G4643">
        <v>3</v>
      </c>
      <c r="H4643">
        <v>28</v>
      </c>
      <c r="I4643" t="s">
        <v>25</v>
      </c>
      <c r="J4643">
        <v>12</v>
      </c>
      <c r="K4643">
        <v>0</v>
      </c>
      <c r="L4643">
        <v>1611</v>
      </c>
    </row>
    <row r="4644" spans="1:12" x14ac:dyDescent="0.35">
      <c r="A4644">
        <v>4642</v>
      </c>
      <c r="B4644">
        <v>5</v>
      </c>
      <c r="C4644">
        <v>18</v>
      </c>
      <c r="D4644">
        <v>70329851424</v>
      </c>
      <c r="E4644" t="s">
        <v>3734</v>
      </c>
      <c r="F4644" t="s">
        <v>3740</v>
      </c>
      <c r="G4644">
        <v>3</v>
      </c>
      <c r="H4644">
        <v>28</v>
      </c>
      <c r="I4644" t="s">
        <v>25</v>
      </c>
      <c r="J4644">
        <v>12</v>
      </c>
      <c r="K4644">
        <v>1</v>
      </c>
      <c r="L4644">
        <v>1611</v>
      </c>
    </row>
    <row r="4645" spans="1:12" x14ac:dyDescent="0.35">
      <c r="A4645">
        <v>4643</v>
      </c>
      <c r="B4645">
        <v>5</v>
      </c>
      <c r="C4645">
        <v>18</v>
      </c>
      <c r="D4645">
        <v>25212674505</v>
      </c>
      <c r="E4645" t="s">
        <v>3726</v>
      </c>
      <c r="F4645" t="s">
        <v>3741</v>
      </c>
      <c r="G4645">
        <v>3</v>
      </c>
      <c r="H4645">
        <v>28</v>
      </c>
      <c r="I4645" t="s">
        <v>25</v>
      </c>
      <c r="J4645">
        <v>12</v>
      </c>
      <c r="K4645">
        <v>1</v>
      </c>
      <c r="L4645">
        <v>1611</v>
      </c>
    </row>
    <row r="4646" spans="1:12" x14ac:dyDescent="0.35">
      <c r="A4646">
        <v>4644</v>
      </c>
      <c r="B4646">
        <v>5</v>
      </c>
      <c r="C4646">
        <v>18</v>
      </c>
      <c r="D4646">
        <v>21333411483</v>
      </c>
      <c r="E4646" t="s">
        <v>3728</v>
      </c>
      <c r="F4646" t="s">
        <v>3742</v>
      </c>
      <c r="G4646">
        <v>3</v>
      </c>
      <c r="H4646">
        <v>28</v>
      </c>
      <c r="I4646" t="s">
        <v>25</v>
      </c>
      <c r="J4646">
        <v>12</v>
      </c>
      <c r="K4646">
        <v>0</v>
      </c>
      <c r="L4646">
        <v>1611</v>
      </c>
    </row>
    <row r="4647" spans="1:12" x14ac:dyDescent="0.35">
      <c r="A4647">
        <v>4645</v>
      </c>
      <c r="B4647">
        <v>5</v>
      </c>
      <c r="C4647">
        <v>18</v>
      </c>
      <c r="D4647">
        <v>85265749404</v>
      </c>
      <c r="E4647" t="s">
        <v>3730</v>
      </c>
      <c r="F4647" t="s">
        <v>3743</v>
      </c>
      <c r="G4647">
        <v>3</v>
      </c>
      <c r="H4647">
        <v>28</v>
      </c>
      <c r="I4647" t="s">
        <v>25</v>
      </c>
      <c r="J4647">
        <v>12</v>
      </c>
      <c r="K4647">
        <v>1</v>
      </c>
      <c r="L4647">
        <v>1612</v>
      </c>
    </row>
    <row r="4648" spans="1:12" x14ac:dyDescent="0.35">
      <c r="A4648">
        <v>4646</v>
      </c>
      <c r="B4648">
        <v>5</v>
      </c>
      <c r="C4648">
        <v>18</v>
      </c>
      <c r="D4648">
        <v>77304963080</v>
      </c>
      <c r="E4648" t="s">
        <v>3732</v>
      </c>
      <c r="F4648" t="s">
        <v>3744</v>
      </c>
      <c r="G4648">
        <v>3</v>
      </c>
      <c r="H4648">
        <v>28</v>
      </c>
      <c r="I4648" t="s">
        <v>25</v>
      </c>
      <c r="J4648">
        <v>12</v>
      </c>
      <c r="K4648">
        <v>1</v>
      </c>
      <c r="L4648">
        <v>1611</v>
      </c>
    </row>
    <row r="4649" spans="1:12" x14ac:dyDescent="0.35">
      <c r="A4649">
        <v>4647</v>
      </c>
      <c r="B4649">
        <v>5</v>
      </c>
      <c r="C4649">
        <v>18</v>
      </c>
      <c r="D4649">
        <v>65121255980</v>
      </c>
      <c r="E4649" t="s">
        <v>3734</v>
      </c>
      <c r="F4649" t="s">
        <v>3745</v>
      </c>
      <c r="G4649">
        <v>3</v>
      </c>
      <c r="H4649">
        <v>28</v>
      </c>
      <c r="I4649" t="s">
        <v>25</v>
      </c>
      <c r="J4649">
        <v>12</v>
      </c>
      <c r="K4649">
        <v>0</v>
      </c>
      <c r="L4649">
        <v>1611</v>
      </c>
    </row>
    <row r="4650" spans="1:12" x14ac:dyDescent="0.35">
      <c r="A4650">
        <v>4648</v>
      </c>
      <c r="B4650">
        <v>5</v>
      </c>
      <c r="C4650">
        <v>18</v>
      </c>
      <c r="D4650">
        <v>58300121769</v>
      </c>
      <c r="E4650" t="s">
        <v>3726</v>
      </c>
      <c r="F4650" t="s">
        <v>3746</v>
      </c>
      <c r="G4650">
        <v>3</v>
      </c>
      <c r="H4650">
        <v>28</v>
      </c>
      <c r="I4650" t="s">
        <v>25</v>
      </c>
      <c r="J4650">
        <v>12</v>
      </c>
      <c r="K4650">
        <v>0</v>
      </c>
      <c r="L4650">
        <v>1611</v>
      </c>
    </row>
    <row r="4651" spans="1:12" x14ac:dyDescent="0.35">
      <c r="A4651">
        <v>4649</v>
      </c>
      <c r="B4651">
        <v>5</v>
      </c>
      <c r="C4651">
        <v>18</v>
      </c>
      <c r="D4651">
        <v>18989770570</v>
      </c>
      <c r="E4651" t="s">
        <v>3728</v>
      </c>
      <c r="F4651" t="s">
        <v>3747</v>
      </c>
      <c r="G4651">
        <v>3</v>
      </c>
      <c r="H4651">
        <v>28</v>
      </c>
      <c r="I4651" t="s">
        <v>25</v>
      </c>
      <c r="J4651">
        <v>12</v>
      </c>
      <c r="K4651">
        <v>1</v>
      </c>
      <c r="L4651">
        <v>1612</v>
      </c>
    </row>
    <row r="4652" spans="1:12" x14ac:dyDescent="0.35">
      <c r="A4652">
        <v>4650</v>
      </c>
      <c r="B4652">
        <v>5</v>
      </c>
      <c r="C4652">
        <v>18</v>
      </c>
      <c r="D4652">
        <v>40549670299</v>
      </c>
      <c r="E4652" t="s">
        <v>3730</v>
      </c>
      <c r="F4652" t="s">
        <v>3748</v>
      </c>
      <c r="G4652">
        <v>3</v>
      </c>
      <c r="H4652">
        <v>28</v>
      </c>
      <c r="I4652" t="s">
        <v>25</v>
      </c>
      <c r="J4652">
        <v>12</v>
      </c>
      <c r="K4652">
        <v>0</v>
      </c>
      <c r="L4652">
        <v>1612</v>
      </c>
    </row>
    <row r="4653" spans="1:12" x14ac:dyDescent="0.35">
      <c r="A4653">
        <v>4651</v>
      </c>
      <c r="B4653">
        <v>5</v>
      </c>
      <c r="C4653">
        <v>18</v>
      </c>
      <c r="D4653">
        <v>72837618404</v>
      </c>
      <c r="E4653" t="s">
        <v>3732</v>
      </c>
      <c r="F4653" t="s">
        <v>3749</v>
      </c>
      <c r="G4653">
        <v>3</v>
      </c>
      <c r="H4653">
        <v>28</v>
      </c>
      <c r="I4653" t="s">
        <v>25</v>
      </c>
      <c r="J4653">
        <v>12</v>
      </c>
      <c r="K4653">
        <v>0</v>
      </c>
      <c r="L4653">
        <v>1612</v>
      </c>
    </row>
    <row r="4654" spans="1:12" x14ac:dyDescent="0.35">
      <c r="A4654">
        <v>4652</v>
      </c>
      <c r="B4654">
        <v>5</v>
      </c>
      <c r="C4654">
        <v>18</v>
      </c>
      <c r="D4654">
        <v>98707153237</v>
      </c>
      <c r="E4654" t="s">
        <v>3734</v>
      </c>
      <c r="F4654" t="s">
        <v>3750</v>
      </c>
      <c r="G4654">
        <v>3</v>
      </c>
      <c r="H4654">
        <v>28</v>
      </c>
      <c r="I4654" t="s">
        <v>25</v>
      </c>
      <c r="J4654">
        <v>12</v>
      </c>
      <c r="K4654">
        <v>1</v>
      </c>
      <c r="L4654">
        <v>1611</v>
      </c>
    </row>
    <row r="4655" spans="1:12" x14ac:dyDescent="0.35">
      <c r="A4655">
        <v>4653</v>
      </c>
      <c r="B4655">
        <v>5</v>
      </c>
      <c r="C4655">
        <v>18</v>
      </c>
      <c r="D4655">
        <v>46640855494</v>
      </c>
      <c r="E4655" t="s">
        <v>3726</v>
      </c>
      <c r="F4655" t="s">
        <v>3751</v>
      </c>
      <c r="G4655">
        <v>3</v>
      </c>
      <c r="H4655">
        <v>28</v>
      </c>
      <c r="I4655" t="s">
        <v>25</v>
      </c>
      <c r="J4655">
        <v>12</v>
      </c>
      <c r="K4655">
        <v>1</v>
      </c>
      <c r="L4655">
        <v>1611</v>
      </c>
    </row>
    <row r="4656" spans="1:12" x14ac:dyDescent="0.35">
      <c r="A4656">
        <v>4654</v>
      </c>
      <c r="B4656">
        <v>5</v>
      </c>
      <c r="C4656">
        <v>18</v>
      </c>
      <c r="D4656">
        <v>92148874672</v>
      </c>
      <c r="E4656" t="s">
        <v>3728</v>
      </c>
      <c r="F4656" t="s">
        <v>3752</v>
      </c>
      <c r="G4656">
        <v>3</v>
      </c>
      <c r="H4656">
        <v>28</v>
      </c>
      <c r="I4656" t="s">
        <v>25</v>
      </c>
      <c r="J4656">
        <v>12</v>
      </c>
      <c r="K4656">
        <v>0</v>
      </c>
      <c r="L4656">
        <v>1612</v>
      </c>
    </row>
    <row r="4657" spans="1:12" x14ac:dyDescent="0.35">
      <c r="A4657">
        <v>4655</v>
      </c>
      <c r="B4657">
        <v>5</v>
      </c>
      <c r="C4657">
        <v>18</v>
      </c>
      <c r="D4657">
        <v>90729476908</v>
      </c>
      <c r="E4657" t="s">
        <v>3730</v>
      </c>
      <c r="F4657" t="s">
        <v>3753</v>
      </c>
      <c r="G4657">
        <v>3</v>
      </c>
      <c r="H4657">
        <v>28</v>
      </c>
      <c r="I4657" t="s">
        <v>25</v>
      </c>
      <c r="J4657">
        <v>12</v>
      </c>
      <c r="K4657">
        <v>0</v>
      </c>
      <c r="L4657">
        <v>1611</v>
      </c>
    </row>
    <row r="4658" spans="1:12" x14ac:dyDescent="0.35">
      <c r="A4658">
        <v>4656</v>
      </c>
      <c r="B4658">
        <v>5</v>
      </c>
      <c r="C4658">
        <v>18</v>
      </c>
      <c r="D4658">
        <v>40489075252</v>
      </c>
      <c r="E4658" t="s">
        <v>3732</v>
      </c>
      <c r="F4658" t="s">
        <v>3754</v>
      </c>
      <c r="G4658">
        <v>3</v>
      </c>
      <c r="H4658">
        <v>28</v>
      </c>
      <c r="I4658" t="s">
        <v>25</v>
      </c>
      <c r="J4658">
        <v>12</v>
      </c>
      <c r="K4658">
        <v>0</v>
      </c>
      <c r="L4658">
        <v>1612</v>
      </c>
    </row>
    <row r="4659" spans="1:12" x14ac:dyDescent="0.35">
      <c r="A4659">
        <v>4657</v>
      </c>
      <c r="B4659">
        <v>5</v>
      </c>
      <c r="C4659">
        <v>18</v>
      </c>
      <c r="D4659">
        <v>76731493884</v>
      </c>
      <c r="E4659" t="s">
        <v>3734</v>
      </c>
      <c r="F4659" t="s">
        <v>3755</v>
      </c>
      <c r="G4659">
        <v>3</v>
      </c>
      <c r="H4659">
        <v>28</v>
      </c>
      <c r="I4659" t="s">
        <v>25</v>
      </c>
      <c r="J4659">
        <v>12</v>
      </c>
      <c r="K4659">
        <v>1</v>
      </c>
      <c r="L4659">
        <v>1612</v>
      </c>
    </row>
    <row r="4660" spans="1:12" x14ac:dyDescent="0.35">
      <c r="A4660">
        <v>4658</v>
      </c>
      <c r="B4660">
        <v>5</v>
      </c>
      <c r="C4660">
        <v>18</v>
      </c>
      <c r="D4660">
        <v>89522888894</v>
      </c>
      <c r="E4660" t="s">
        <v>3726</v>
      </c>
      <c r="F4660" t="s">
        <v>3756</v>
      </c>
      <c r="G4660">
        <v>3</v>
      </c>
      <c r="H4660">
        <v>28</v>
      </c>
      <c r="I4660" t="s">
        <v>25</v>
      </c>
      <c r="J4660">
        <v>12</v>
      </c>
      <c r="K4660">
        <v>0</v>
      </c>
      <c r="L4660">
        <v>1611</v>
      </c>
    </row>
    <row r="4661" spans="1:12" x14ac:dyDescent="0.35">
      <c r="A4661">
        <v>4659</v>
      </c>
      <c r="B4661">
        <v>5</v>
      </c>
      <c r="C4661">
        <v>18</v>
      </c>
      <c r="D4661">
        <v>86042077511</v>
      </c>
      <c r="E4661" t="s">
        <v>3728</v>
      </c>
      <c r="F4661" t="s">
        <v>3757</v>
      </c>
      <c r="G4661">
        <v>3</v>
      </c>
      <c r="H4661">
        <v>28</v>
      </c>
      <c r="I4661" t="s">
        <v>25</v>
      </c>
      <c r="J4661">
        <v>12</v>
      </c>
      <c r="K4661">
        <v>0</v>
      </c>
      <c r="L4661">
        <v>1611</v>
      </c>
    </row>
    <row r="4662" spans="1:12" x14ac:dyDescent="0.35">
      <c r="A4662">
        <v>4660</v>
      </c>
      <c r="B4662">
        <v>5</v>
      </c>
      <c r="C4662">
        <v>18</v>
      </c>
      <c r="D4662">
        <v>39156374938</v>
      </c>
      <c r="E4662" t="s">
        <v>3730</v>
      </c>
      <c r="F4662" t="s">
        <v>3758</v>
      </c>
      <c r="G4662">
        <v>3</v>
      </c>
      <c r="H4662">
        <v>28</v>
      </c>
      <c r="I4662" t="s">
        <v>25</v>
      </c>
      <c r="J4662">
        <v>12</v>
      </c>
      <c r="K4662">
        <v>1</v>
      </c>
      <c r="L4662">
        <v>1611</v>
      </c>
    </row>
    <row r="4663" spans="1:12" x14ac:dyDescent="0.35">
      <c r="A4663">
        <v>4661</v>
      </c>
      <c r="B4663">
        <v>5</v>
      </c>
      <c r="C4663">
        <v>18</v>
      </c>
      <c r="D4663">
        <v>55465622554</v>
      </c>
      <c r="E4663" t="s">
        <v>3732</v>
      </c>
      <c r="F4663" t="s">
        <v>3759</v>
      </c>
      <c r="G4663">
        <v>3</v>
      </c>
      <c r="H4663">
        <v>28</v>
      </c>
      <c r="I4663" t="s">
        <v>25</v>
      </c>
      <c r="J4663">
        <v>12</v>
      </c>
      <c r="K4663">
        <v>0</v>
      </c>
      <c r="L4663">
        <v>1611</v>
      </c>
    </row>
    <row r="4664" spans="1:12" x14ac:dyDescent="0.35">
      <c r="A4664">
        <v>4662</v>
      </c>
      <c r="B4664">
        <v>5</v>
      </c>
      <c r="C4664">
        <v>18</v>
      </c>
      <c r="D4664">
        <v>98543316539</v>
      </c>
      <c r="E4664" t="s">
        <v>3734</v>
      </c>
      <c r="F4664" t="s">
        <v>3760</v>
      </c>
      <c r="G4664">
        <v>3</v>
      </c>
      <c r="H4664">
        <v>28</v>
      </c>
      <c r="I4664" t="s">
        <v>25</v>
      </c>
      <c r="J4664">
        <v>12</v>
      </c>
      <c r="K4664">
        <v>1</v>
      </c>
      <c r="L4664">
        <v>1612</v>
      </c>
    </row>
    <row r="4665" spans="1:12" x14ac:dyDescent="0.35">
      <c r="A4665">
        <v>4663</v>
      </c>
      <c r="B4665">
        <v>5</v>
      </c>
      <c r="C4665">
        <v>18</v>
      </c>
      <c r="D4665">
        <v>68727106821</v>
      </c>
      <c r="E4665" t="s">
        <v>3726</v>
      </c>
      <c r="F4665" t="s">
        <v>3761</v>
      </c>
      <c r="G4665">
        <v>3</v>
      </c>
      <c r="H4665">
        <v>28</v>
      </c>
      <c r="I4665" t="s">
        <v>25</v>
      </c>
      <c r="J4665">
        <v>12</v>
      </c>
      <c r="K4665">
        <v>0</v>
      </c>
      <c r="L4665">
        <v>1612</v>
      </c>
    </row>
    <row r="4666" spans="1:12" x14ac:dyDescent="0.35">
      <c r="A4666">
        <v>4664</v>
      </c>
      <c r="B4666">
        <v>5</v>
      </c>
      <c r="C4666">
        <v>18</v>
      </c>
      <c r="D4666">
        <v>99207501138</v>
      </c>
      <c r="E4666" t="s">
        <v>3728</v>
      </c>
      <c r="F4666" t="s">
        <v>3762</v>
      </c>
      <c r="G4666">
        <v>3</v>
      </c>
      <c r="H4666">
        <v>28</v>
      </c>
      <c r="I4666" t="s">
        <v>25</v>
      </c>
      <c r="J4666">
        <v>12</v>
      </c>
      <c r="K4666">
        <v>0</v>
      </c>
      <c r="L4666">
        <v>1611</v>
      </c>
    </row>
    <row r="4667" spans="1:12" x14ac:dyDescent="0.35">
      <c r="A4667">
        <v>4665</v>
      </c>
      <c r="B4667">
        <v>5</v>
      </c>
      <c r="C4667">
        <v>18</v>
      </c>
      <c r="D4667">
        <v>94470949534</v>
      </c>
      <c r="E4667" t="s">
        <v>3730</v>
      </c>
      <c r="F4667" t="s">
        <v>3763</v>
      </c>
      <c r="G4667">
        <v>3</v>
      </c>
      <c r="H4667">
        <v>28</v>
      </c>
      <c r="I4667" t="s">
        <v>25</v>
      </c>
      <c r="J4667">
        <v>12</v>
      </c>
      <c r="K4667">
        <v>0</v>
      </c>
      <c r="L4667">
        <v>1611</v>
      </c>
    </row>
    <row r="4668" spans="1:12" x14ac:dyDescent="0.35">
      <c r="A4668">
        <v>4666</v>
      </c>
      <c r="B4668">
        <v>5</v>
      </c>
      <c r="C4668">
        <v>18</v>
      </c>
      <c r="D4668">
        <v>83621925381</v>
      </c>
      <c r="E4668" t="s">
        <v>3732</v>
      </c>
      <c r="F4668" t="s">
        <v>3764</v>
      </c>
      <c r="G4668">
        <v>3</v>
      </c>
      <c r="H4668">
        <v>28</v>
      </c>
      <c r="I4668" t="s">
        <v>25</v>
      </c>
      <c r="J4668">
        <v>12</v>
      </c>
      <c r="K4668">
        <v>0</v>
      </c>
      <c r="L4668">
        <v>1612</v>
      </c>
    </row>
    <row r="4669" spans="1:12" x14ac:dyDescent="0.35">
      <c r="A4669">
        <v>4667</v>
      </c>
      <c r="B4669">
        <v>5</v>
      </c>
      <c r="C4669">
        <v>18</v>
      </c>
      <c r="D4669">
        <v>80855096197</v>
      </c>
      <c r="E4669" t="s">
        <v>3734</v>
      </c>
      <c r="F4669" t="s">
        <v>3765</v>
      </c>
      <c r="G4669">
        <v>3</v>
      </c>
      <c r="H4669">
        <v>28</v>
      </c>
      <c r="I4669" t="s">
        <v>25</v>
      </c>
      <c r="J4669">
        <v>12</v>
      </c>
      <c r="K4669">
        <v>0</v>
      </c>
      <c r="L4669">
        <v>1612</v>
      </c>
    </row>
    <row r="4670" spans="1:12" x14ac:dyDescent="0.35">
      <c r="A4670">
        <v>4668</v>
      </c>
      <c r="B4670">
        <v>5</v>
      </c>
      <c r="C4670">
        <v>18</v>
      </c>
      <c r="D4670">
        <v>20656775553</v>
      </c>
      <c r="E4670" t="s">
        <v>3726</v>
      </c>
      <c r="F4670" t="s">
        <v>3766</v>
      </c>
      <c r="G4670">
        <v>3</v>
      </c>
      <c r="H4670">
        <v>28</v>
      </c>
      <c r="I4670" t="s">
        <v>25</v>
      </c>
      <c r="J4670">
        <v>12</v>
      </c>
      <c r="K4670">
        <v>1</v>
      </c>
      <c r="L4670">
        <v>1611</v>
      </c>
    </row>
    <row r="4671" spans="1:12" x14ac:dyDescent="0.35">
      <c r="A4671">
        <v>4669</v>
      </c>
      <c r="B4671">
        <v>5</v>
      </c>
      <c r="C4671">
        <v>18</v>
      </c>
      <c r="D4671">
        <v>71087018861</v>
      </c>
      <c r="E4671" t="s">
        <v>3728</v>
      </c>
      <c r="F4671" t="s">
        <v>3767</v>
      </c>
      <c r="G4671">
        <v>3</v>
      </c>
      <c r="H4671">
        <v>28</v>
      </c>
      <c r="I4671" t="s">
        <v>25</v>
      </c>
      <c r="J4671">
        <v>12</v>
      </c>
      <c r="K4671">
        <v>1</v>
      </c>
      <c r="L4671">
        <v>1612</v>
      </c>
    </row>
    <row r="4672" spans="1:12" x14ac:dyDescent="0.35">
      <c r="A4672">
        <v>4670</v>
      </c>
      <c r="B4672">
        <v>5</v>
      </c>
      <c r="C4672">
        <v>18</v>
      </c>
      <c r="D4672">
        <v>77632834662</v>
      </c>
      <c r="E4672" t="s">
        <v>3730</v>
      </c>
      <c r="F4672" t="s">
        <v>3768</v>
      </c>
      <c r="G4672">
        <v>3</v>
      </c>
      <c r="H4672">
        <v>28</v>
      </c>
      <c r="I4672" t="s">
        <v>25</v>
      </c>
      <c r="J4672">
        <v>12</v>
      </c>
      <c r="K4672">
        <v>0</v>
      </c>
      <c r="L4672">
        <v>1612</v>
      </c>
    </row>
    <row r="4673" spans="1:12" x14ac:dyDescent="0.35">
      <c r="A4673">
        <v>4671</v>
      </c>
      <c r="B4673">
        <v>5</v>
      </c>
      <c r="C4673">
        <v>18</v>
      </c>
      <c r="D4673">
        <v>15431184297</v>
      </c>
      <c r="E4673" t="s">
        <v>3732</v>
      </c>
      <c r="F4673" t="s">
        <v>3769</v>
      </c>
      <c r="G4673">
        <v>3</v>
      </c>
      <c r="H4673">
        <v>28</v>
      </c>
      <c r="I4673" t="s">
        <v>25</v>
      </c>
      <c r="J4673">
        <v>12</v>
      </c>
      <c r="K4673">
        <v>0</v>
      </c>
      <c r="L4673">
        <v>1612</v>
      </c>
    </row>
    <row r="4674" spans="1:12" x14ac:dyDescent="0.35">
      <c r="A4674">
        <v>4672</v>
      </c>
      <c r="B4674">
        <v>5</v>
      </c>
      <c r="C4674">
        <v>18</v>
      </c>
      <c r="D4674">
        <v>27329322354</v>
      </c>
      <c r="E4674" t="s">
        <v>3734</v>
      </c>
      <c r="F4674" t="s">
        <v>3770</v>
      </c>
      <c r="G4674">
        <v>3</v>
      </c>
      <c r="H4674">
        <v>28</v>
      </c>
      <c r="I4674" t="s">
        <v>25</v>
      </c>
      <c r="J4674">
        <v>12</v>
      </c>
      <c r="K4674">
        <v>0</v>
      </c>
      <c r="L4674">
        <v>1611</v>
      </c>
    </row>
    <row r="4675" spans="1:12" x14ac:dyDescent="0.35">
      <c r="A4675">
        <v>4673</v>
      </c>
      <c r="B4675">
        <v>5</v>
      </c>
      <c r="C4675">
        <v>18</v>
      </c>
      <c r="D4675">
        <v>53979811192</v>
      </c>
      <c r="E4675" t="s">
        <v>3726</v>
      </c>
      <c r="F4675" t="s">
        <v>3771</v>
      </c>
      <c r="G4675">
        <v>3</v>
      </c>
      <c r="H4675">
        <v>28</v>
      </c>
      <c r="I4675" t="s">
        <v>25</v>
      </c>
      <c r="J4675">
        <v>12</v>
      </c>
      <c r="K4675">
        <v>0</v>
      </c>
      <c r="L4675">
        <v>1612</v>
      </c>
    </row>
    <row r="4676" spans="1:12" x14ac:dyDescent="0.35">
      <c r="A4676">
        <v>4674</v>
      </c>
      <c r="B4676">
        <v>5</v>
      </c>
      <c r="C4676">
        <v>18</v>
      </c>
      <c r="D4676">
        <v>64578289063</v>
      </c>
      <c r="E4676" t="s">
        <v>3728</v>
      </c>
      <c r="F4676" t="s">
        <v>3772</v>
      </c>
      <c r="G4676">
        <v>3</v>
      </c>
      <c r="H4676">
        <v>28</v>
      </c>
      <c r="I4676" t="s">
        <v>25</v>
      </c>
      <c r="J4676">
        <v>12</v>
      </c>
      <c r="K4676">
        <v>1</v>
      </c>
      <c r="L4676">
        <v>1612</v>
      </c>
    </row>
    <row r="4677" spans="1:12" x14ac:dyDescent="0.35">
      <c r="A4677">
        <v>4675</v>
      </c>
      <c r="B4677">
        <v>5</v>
      </c>
      <c r="C4677">
        <v>18</v>
      </c>
      <c r="D4677">
        <v>51956594677</v>
      </c>
      <c r="E4677" t="s">
        <v>3730</v>
      </c>
      <c r="F4677" t="s">
        <v>3773</v>
      </c>
      <c r="G4677">
        <v>3</v>
      </c>
      <c r="H4677">
        <v>28</v>
      </c>
      <c r="I4677" t="s">
        <v>25</v>
      </c>
      <c r="J4677">
        <v>12</v>
      </c>
      <c r="K4677">
        <v>1</v>
      </c>
      <c r="L4677">
        <v>1612</v>
      </c>
    </row>
    <row r="4678" spans="1:12" x14ac:dyDescent="0.35">
      <c r="A4678">
        <v>4676</v>
      </c>
      <c r="B4678">
        <v>5</v>
      </c>
      <c r="C4678">
        <v>18</v>
      </c>
      <c r="D4678">
        <v>40136272460</v>
      </c>
      <c r="E4678" t="s">
        <v>3732</v>
      </c>
      <c r="F4678" t="s">
        <v>3774</v>
      </c>
      <c r="G4678">
        <v>3</v>
      </c>
      <c r="H4678">
        <v>28</v>
      </c>
      <c r="I4678" t="s">
        <v>25</v>
      </c>
      <c r="J4678">
        <v>12</v>
      </c>
      <c r="K4678">
        <v>1</v>
      </c>
      <c r="L4678">
        <v>1612</v>
      </c>
    </row>
    <row r="4679" spans="1:12" x14ac:dyDescent="0.35">
      <c r="A4679">
        <v>4677</v>
      </c>
      <c r="B4679">
        <v>5</v>
      </c>
      <c r="C4679">
        <v>18</v>
      </c>
      <c r="D4679">
        <v>17243113928</v>
      </c>
      <c r="E4679" t="s">
        <v>3734</v>
      </c>
      <c r="F4679" t="s">
        <v>3775</v>
      </c>
      <c r="G4679">
        <v>3</v>
      </c>
      <c r="H4679">
        <v>28</v>
      </c>
      <c r="I4679" t="s">
        <v>25</v>
      </c>
      <c r="J4679">
        <v>12</v>
      </c>
      <c r="K4679">
        <v>0</v>
      </c>
      <c r="L4679">
        <v>1611</v>
      </c>
    </row>
    <row r="4680" spans="1:12" x14ac:dyDescent="0.35">
      <c r="A4680">
        <v>4678</v>
      </c>
      <c r="B4680">
        <v>5</v>
      </c>
      <c r="C4680">
        <v>18</v>
      </c>
      <c r="D4680">
        <v>19568325660</v>
      </c>
      <c r="E4680" t="s">
        <v>3726</v>
      </c>
      <c r="F4680" t="s">
        <v>3776</v>
      </c>
      <c r="G4680">
        <v>3</v>
      </c>
      <c r="H4680">
        <v>28</v>
      </c>
      <c r="I4680" t="s">
        <v>25</v>
      </c>
      <c r="J4680">
        <v>12</v>
      </c>
      <c r="K4680">
        <v>1</v>
      </c>
      <c r="L4680">
        <v>1611</v>
      </c>
    </row>
    <row r="4681" spans="1:12" x14ac:dyDescent="0.35">
      <c r="A4681">
        <v>4679</v>
      </c>
      <c r="B4681">
        <v>5</v>
      </c>
      <c r="C4681">
        <v>18</v>
      </c>
      <c r="D4681">
        <v>23608518687</v>
      </c>
      <c r="E4681" t="s">
        <v>3728</v>
      </c>
      <c r="F4681" t="s">
        <v>3777</v>
      </c>
      <c r="G4681">
        <v>3</v>
      </c>
      <c r="H4681">
        <v>28</v>
      </c>
      <c r="I4681" t="s">
        <v>25</v>
      </c>
      <c r="J4681">
        <v>12</v>
      </c>
      <c r="K4681">
        <v>1</v>
      </c>
      <c r="L4681">
        <v>1612</v>
      </c>
    </row>
    <row r="4682" spans="1:12" x14ac:dyDescent="0.35">
      <c r="A4682">
        <v>4680</v>
      </c>
      <c r="B4682">
        <v>5</v>
      </c>
      <c r="C4682">
        <v>18</v>
      </c>
      <c r="D4682">
        <v>24167224031</v>
      </c>
      <c r="E4682" t="s">
        <v>3730</v>
      </c>
      <c r="F4682" t="s">
        <v>3778</v>
      </c>
      <c r="G4682">
        <v>3</v>
      </c>
      <c r="H4682">
        <v>28</v>
      </c>
      <c r="I4682" t="s">
        <v>25</v>
      </c>
      <c r="J4682">
        <v>12</v>
      </c>
      <c r="K4682">
        <v>1</v>
      </c>
      <c r="L4682">
        <v>1612</v>
      </c>
    </row>
    <row r="4683" spans="1:12" x14ac:dyDescent="0.35">
      <c r="A4683">
        <v>4681</v>
      </c>
      <c r="B4683">
        <v>5</v>
      </c>
      <c r="C4683">
        <v>18</v>
      </c>
      <c r="D4683">
        <v>32199525142</v>
      </c>
      <c r="E4683" t="s">
        <v>3732</v>
      </c>
      <c r="F4683" t="s">
        <v>3779</v>
      </c>
      <c r="G4683">
        <v>3</v>
      </c>
      <c r="H4683">
        <v>28</v>
      </c>
      <c r="I4683" t="s">
        <v>25</v>
      </c>
      <c r="J4683">
        <v>12</v>
      </c>
      <c r="K4683">
        <v>0</v>
      </c>
      <c r="L4683">
        <v>1611</v>
      </c>
    </row>
    <row r="4684" spans="1:12" x14ac:dyDescent="0.35">
      <c r="A4684">
        <v>4682</v>
      </c>
      <c r="B4684">
        <v>5</v>
      </c>
      <c r="C4684">
        <v>18</v>
      </c>
      <c r="D4684">
        <v>65751088830</v>
      </c>
      <c r="E4684" t="s">
        <v>3734</v>
      </c>
      <c r="F4684" t="s">
        <v>3780</v>
      </c>
      <c r="G4684">
        <v>3</v>
      </c>
      <c r="H4684">
        <v>28</v>
      </c>
      <c r="I4684" t="s">
        <v>25</v>
      </c>
      <c r="J4684">
        <v>12</v>
      </c>
      <c r="K4684">
        <v>0</v>
      </c>
      <c r="L4684">
        <v>1612</v>
      </c>
    </row>
    <row r="4685" spans="1:12" x14ac:dyDescent="0.35">
      <c r="A4685">
        <v>4683</v>
      </c>
      <c r="B4685">
        <v>5</v>
      </c>
      <c r="C4685">
        <v>18</v>
      </c>
      <c r="D4685">
        <v>77850489451</v>
      </c>
      <c r="E4685" t="s">
        <v>3726</v>
      </c>
      <c r="F4685" t="s">
        <v>3781</v>
      </c>
      <c r="G4685">
        <v>3</v>
      </c>
      <c r="H4685">
        <v>28</v>
      </c>
      <c r="I4685" t="s">
        <v>25</v>
      </c>
      <c r="J4685">
        <v>12</v>
      </c>
      <c r="K4685">
        <v>0</v>
      </c>
      <c r="L4685">
        <v>1611</v>
      </c>
    </row>
    <row r="4686" spans="1:12" x14ac:dyDescent="0.35">
      <c r="A4686">
        <v>4684</v>
      </c>
      <c r="B4686">
        <v>5</v>
      </c>
      <c r="C4686">
        <v>18</v>
      </c>
      <c r="D4686">
        <v>34399816288</v>
      </c>
      <c r="E4686" t="s">
        <v>3728</v>
      </c>
      <c r="F4686" t="s">
        <v>3782</v>
      </c>
      <c r="G4686">
        <v>3</v>
      </c>
      <c r="H4686">
        <v>28</v>
      </c>
      <c r="I4686" t="s">
        <v>25</v>
      </c>
      <c r="J4686">
        <v>12</v>
      </c>
      <c r="K4686">
        <v>1</v>
      </c>
      <c r="L4686">
        <v>1612</v>
      </c>
    </row>
    <row r="4687" spans="1:12" x14ac:dyDescent="0.35">
      <c r="A4687">
        <v>4685</v>
      </c>
      <c r="B4687">
        <v>5</v>
      </c>
      <c r="C4687">
        <v>18</v>
      </c>
      <c r="D4687">
        <v>61849032629</v>
      </c>
      <c r="E4687" t="s">
        <v>3730</v>
      </c>
      <c r="F4687" t="s">
        <v>3783</v>
      </c>
      <c r="G4687">
        <v>3</v>
      </c>
      <c r="H4687">
        <v>28</v>
      </c>
      <c r="I4687" t="s">
        <v>25</v>
      </c>
      <c r="J4687">
        <v>12</v>
      </c>
      <c r="K4687">
        <v>1</v>
      </c>
      <c r="L4687">
        <v>1611</v>
      </c>
    </row>
    <row r="4688" spans="1:12" x14ac:dyDescent="0.35">
      <c r="A4688">
        <v>4686</v>
      </c>
      <c r="B4688">
        <v>5</v>
      </c>
      <c r="C4688">
        <v>18</v>
      </c>
      <c r="D4688">
        <v>45759854855</v>
      </c>
      <c r="E4688" t="s">
        <v>3732</v>
      </c>
      <c r="F4688" t="s">
        <v>3784</v>
      </c>
      <c r="G4688">
        <v>3</v>
      </c>
      <c r="H4688">
        <v>28</v>
      </c>
      <c r="I4688" t="s">
        <v>25</v>
      </c>
      <c r="J4688">
        <v>12</v>
      </c>
      <c r="K4688">
        <v>0</v>
      </c>
      <c r="L4688">
        <v>1612</v>
      </c>
    </row>
    <row r="4689" spans="1:12" x14ac:dyDescent="0.35">
      <c r="A4689">
        <v>4687</v>
      </c>
      <c r="B4689">
        <v>5</v>
      </c>
      <c r="C4689">
        <v>18</v>
      </c>
      <c r="D4689">
        <v>38712817854</v>
      </c>
      <c r="E4689" t="s">
        <v>3734</v>
      </c>
      <c r="F4689" t="s">
        <v>3785</v>
      </c>
      <c r="G4689">
        <v>3</v>
      </c>
      <c r="H4689">
        <v>28</v>
      </c>
      <c r="I4689" t="s">
        <v>25</v>
      </c>
      <c r="J4689">
        <v>12</v>
      </c>
      <c r="K4689">
        <v>0</v>
      </c>
      <c r="L4689">
        <v>1611</v>
      </c>
    </row>
    <row r="4690" spans="1:12" x14ac:dyDescent="0.35">
      <c r="A4690">
        <v>4688</v>
      </c>
      <c r="B4690">
        <v>5</v>
      </c>
      <c r="C4690">
        <v>18</v>
      </c>
      <c r="D4690">
        <v>37314157282</v>
      </c>
      <c r="E4690" t="s">
        <v>3726</v>
      </c>
      <c r="F4690" t="s">
        <v>3786</v>
      </c>
      <c r="G4690">
        <v>3</v>
      </c>
      <c r="H4690">
        <v>28</v>
      </c>
      <c r="I4690" t="s">
        <v>25</v>
      </c>
      <c r="J4690">
        <v>12</v>
      </c>
      <c r="K4690">
        <v>1</v>
      </c>
      <c r="L4690">
        <v>1612</v>
      </c>
    </row>
    <row r="4691" spans="1:12" x14ac:dyDescent="0.35">
      <c r="A4691">
        <v>4689</v>
      </c>
      <c r="B4691">
        <v>5</v>
      </c>
      <c r="C4691">
        <v>18</v>
      </c>
      <c r="D4691">
        <v>40958636803</v>
      </c>
      <c r="E4691" t="s">
        <v>3728</v>
      </c>
      <c r="F4691" t="s">
        <v>3787</v>
      </c>
      <c r="G4691">
        <v>3</v>
      </c>
      <c r="H4691">
        <v>28</v>
      </c>
      <c r="I4691" t="s">
        <v>25</v>
      </c>
      <c r="J4691">
        <v>12</v>
      </c>
      <c r="K4691">
        <v>0</v>
      </c>
      <c r="L4691">
        <v>1611</v>
      </c>
    </row>
    <row r="4692" spans="1:12" x14ac:dyDescent="0.35">
      <c r="A4692">
        <v>4690</v>
      </c>
      <c r="B4692">
        <v>5</v>
      </c>
      <c r="C4692">
        <v>18</v>
      </c>
      <c r="D4692">
        <v>58613198070</v>
      </c>
      <c r="E4692" t="s">
        <v>3730</v>
      </c>
      <c r="F4692" t="s">
        <v>3788</v>
      </c>
      <c r="G4692">
        <v>3</v>
      </c>
      <c r="H4692">
        <v>28</v>
      </c>
      <c r="I4692" t="s">
        <v>25</v>
      </c>
      <c r="J4692">
        <v>12</v>
      </c>
      <c r="K4692">
        <v>1</v>
      </c>
      <c r="L4692">
        <v>1612</v>
      </c>
    </row>
    <row r="4693" spans="1:12" x14ac:dyDescent="0.35">
      <c r="A4693">
        <v>4691</v>
      </c>
      <c r="B4693">
        <v>5</v>
      </c>
      <c r="C4693">
        <v>18</v>
      </c>
      <c r="D4693">
        <v>80038452623</v>
      </c>
      <c r="E4693" t="s">
        <v>3732</v>
      </c>
      <c r="F4693" t="s">
        <v>3789</v>
      </c>
      <c r="G4693">
        <v>3</v>
      </c>
      <c r="H4693">
        <v>28</v>
      </c>
      <c r="I4693" t="s">
        <v>25</v>
      </c>
      <c r="J4693">
        <v>12</v>
      </c>
      <c r="K4693">
        <v>0</v>
      </c>
      <c r="L4693">
        <v>1612</v>
      </c>
    </row>
    <row r="4694" spans="1:12" x14ac:dyDescent="0.35">
      <c r="A4694">
        <v>4692</v>
      </c>
      <c r="B4694">
        <v>5</v>
      </c>
      <c r="C4694">
        <v>18</v>
      </c>
      <c r="D4694">
        <v>98598330181</v>
      </c>
      <c r="E4694" t="s">
        <v>3734</v>
      </c>
      <c r="F4694" t="s">
        <v>3790</v>
      </c>
      <c r="G4694">
        <v>3</v>
      </c>
      <c r="H4694">
        <v>28</v>
      </c>
      <c r="I4694" t="s">
        <v>25</v>
      </c>
      <c r="J4694">
        <v>12</v>
      </c>
      <c r="K4694">
        <v>0</v>
      </c>
      <c r="L4694">
        <v>1611</v>
      </c>
    </row>
    <row r="4695" spans="1:12" x14ac:dyDescent="0.35">
      <c r="A4695">
        <v>4693</v>
      </c>
      <c r="B4695">
        <v>5</v>
      </c>
      <c r="C4695">
        <v>18</v>
      </c>
      <c r="D4695">
        <v>51825901802</v>
      </c>
      <c r="E4695" t="s">
        <v>3726</v>
      </c>
      <c r="F4695" t="s">
        <v>3791</v>
      </c>
      <c r="G4695">
        <v>3</v>
      </c>
      <c r="H4695">
        <v>28</v>
      </c>
      <c r="I4695" t="s">
        <v>25</v>
      </c>
      <c r="J4695">
        <v>12</v>
      </c>
      <c r="K4695">
        <v>1</v>
      </c>
      <c r="L4695">
        <v>1612</v>
      </c>
    </row>
    <row r="4696" spans="1:12" x14ac:dyDescent="0.35">
      <c r="A4696">
        <v>4694</v>
      </c>
      <c r="B4696">
        <v>5</v>
      </c>
      <c r="C4696">
        <v>18</v>
      </c>
      <c r="D4696">
        <v>80089538444</v>
      </c>
      <c r="E4696" t="s">
        <v>3728</v>
      </c>
      <c r="F4696" t="s">
        <v>3792</v>
      </c>
      <c r="G4696">
        <v>3</v>
      </c>
      <c r="H4696">
        <v>28</v>
      </c>
      <c r="I4696" t="s">
        <v>25</v>
      </c>
      <c r="J4696">
        <v>12</v>
      </c>
      <c r="K4696">
        <v>1</v>
      </c>
      <c r="L4696">
        <v>1611</v>
      </c>
    </row>
    <row r="4697" spans="1:12" x14ac:dyDescent="0.35">
      <c r="A4697">
        <v>4695</v>
      </c>
      <c r="B4697">
        <v>5</v>
      </c>
      <c r="C4697">
        <v>18</v>
      </c>
      <c r="D4697">
        <v>29641367266</v>
      </c>
      <c r="E4697" t="s">
        <v>3730</v>
      </c>
      <c r="F4697" t="s">
        <v>3793</v>
      </c>
      <c r="G4697">
        <v>3</v>
      </c>
      <c r="H4697">
        <v>28</v>
      </c>
      <c r="I4697" t="s">
        <v>25</v>
      </c>
      <c r="J4697">
        <v>12</v>
      </c>
      <c r="K4697">
        <v>0</v>
      </c>
      <c r="L4697">
        <v>1611</v>
      </c>
    </row>
    <row r="4698" spans="1:12" x14ac:dyDescent="0.35">
      <c r="A4698">
        <v>4696</v>
      </c>
      <c r="B4698">
        <v>5</v>
      </c>
      <c r="C4698">
        <v>18</v>
      </c>
      <c r="D4698">
        <v>72059484280</v>
      </c>
      <c r="E4698" t="s">
        <v>3732</v>
      </c>
      <c r="F4698" t="s">
        <v>3794</v>
      </c>
      <c r="G4698">
        <v>3</v>
      </c>
      <c r="H4698">
        <v>28</v>
      </c>
      <c r="I4698" t="s">
        <v>25</v>
      </c>
      <c r="J4698">
        <v>12</v>
      </c>
      <c r="K4698">
        <v>0</v>
      </c>
      <c r="L4698">
        <v>1611</v>
      </c>
    </row>
    <row r="4699" spans="1:12" x14ac:dyDescent="0.35">
      <c r="A4699">
        <v>4697</v>
      </c>
      <c r="B4699">
        <v>5</v>
      </c>
      <c r="C4699">
        <v>18</v>
      </c>
      <c r="D4699">
        <v>33392857243</v>
      </c>
      <c r="E4699" t="s">
        <v>3734</v>
      </c>
      <c r="F4699" t="s">
        <v>3795</v>
      </c>
      <c r="G4699">
        <v>3</v>
      </c>
      <c r="H4699">
        <v>28</v>
      </c>
      <c r="I4699" t="s">
        <v>25</v>
      </c>
      <c r="J4699">
        <v>12</v>
      </c>
      <c r="K4699">
        <v>0</v>
      </c>
      <c r="L4699">
        <v>1611</v>
      </c>
    </row>
    <row r="4700" spans="1:12" x14ac:dyDescent="0.35">
      <c r="A4700">
        <v>4698</v>
      </c>
      <c r="B4700">
        <v>5</v>
      </c>
      <c r="C4700">
        <v>18</v>
      </c>
      <c r="D4700">
        <v>74167361727</v>
      </c>
      <c r="E4700" t="s">
        <v>3726</v>
      </c>
      <c r="F4700" t="s">
        <v>3796</v>
      </c>
      <c r="G4700">
        <v>3</v>
      </c>
      <c r="H4700">
        <v>28</v>
      </c>
      <c r="I4700" t="s">
        <v>25</v>
      </c>
      <c r="J4700">
        <v>12</v>
      </c>
      <c r="K4700">
        <v>1</v>
      </c>
      <c r="L4700">
        <v>1612</v>
      </c>
    </row>
    <row r="4701" spans="1:12" x14ac:dyDescent="0.35">
      <c r="A4701">
        <v>4699</v>
      </c>
      <c r="B4701">
        <v>5</v>
      </c>
      <c r="C4701">
        <v>18</v>
      </c>
      <c r="D4701">
        <v>44987779043</v>
      </c>
      <c r="E4701" t="s">
        <v>3728</v>
      </c>
      <c r="F4701" t="s">
        <v>3797</v>
      </c>
      <c r="G4701">
        <v>3</v>
      </c>
      <c r="H4701">
        <v>28</v>
      </c>
      <c r="I4701" t="s">
        <v>25</v>
      </c>
      <c r="J4701">
        <v>12</v>
      </c>
      <c r="K4701">
        <v>0</v>
      </c>
      <c r="L4701">
        <v>1611</v>
      </c>
    </row>
    <row r="4702" spans="1:12" x14ac:dyDescent="0.35">
      <c r="A4702">
        <v>4700</v>
      </c>
      <c r="B4702">
        <v>5</v>
      </c>
      <c r="C4702">
        <v>18</v>
      </c>
      <c r="D4702">
        <v>74200482109</v>
      </c>
      <c r="E4702" t="s">
        <v>3730</v>
      </c>
      <c r="F4702" t="s">
        <v>3798</v>
      </c>
      <c r="G4702">
        <v>3</v>
      </c>
      <c r="H4702">
        <v>28</v>
      </c>
      <c r="I4702" t="s">
        <v>25</v>
      </c>
      <c r="J4702">
        <v>12</v>
      </c>
      <c r="K4702">
        <v>1</v>
      </c>
      <c r="L4702">
        <v>1611</v>
      </c>
    </row>
    <row r="4703" spans="1:12" x14ac:dyDescent="0.35">
      <c r="A4703">
        <v>4701</v>
      </c>
      <c r="B4703">
        <v>5</v>
      </c>
      <c r="C4703">
        <v>18</v>
      </c>
      <c r="D4703">
        <v>57079025286</v>
      </c>
      <c r="E4703" t="s">
        <v>3732</v>
      </c>
      <c r="F4703" t="s">
        <v>3799</v>
      </c>
      <c r="G4703">
        <v>3</v>
      </c>
      <c r="H4703">
        <v>28</v>
      </c>
      <c r="I4703" t="s">
        <v>25</v>
      </c>
      <c r="J4703">
        <v>12</v>
      </c>
      <c r="K4703">
        <v>1</v>
      </c>
      <c r="L4703">
        <v>1612</v>
      </c>
    </row>
    <row r="4704" spans="1:12" x14ac:dyDescent="0.35">
      <c r="A4704">
        <v>4702</v>
      </c>
      <c r="B4704">
        <v>5</v>
      </c>
      <c r="C4704">
        <v>18</v>
      </c>
      <c r="D4704">
        <v>45231377091</v>
      </c>
      <c r="E4704" t="s">
        <v>3734</v>
      </c>
      <c r="F4704" t="s">
        <v>3800</v>
      </c>
      <c r="G4704">
        <v>3</v>
      </c>
      <c r="H4704">
        <v>28</v>
      </c>
      <c r="I4704" t="s">
        <v>25</v>
      </c>
      <c r="J4704">
        <v>12</v>
      </c>
      <c r="K4704">
        <v>1</v>
      </c>
      <c r="L4704">
        <v>1611</v>
      </c>
    </row>
    <row r="4705" spans="1:12" x14ac:dyDescent="0.35">
      <c r="A4705">
        <v>4703</v>
      </c>
      <c r="B4705">
        <v>5</v>
      </c>
      <c r="C4705">
        <v>18</v>
      </c>
      <c r="D4705">
        <v>15338972432</v>
      </c>
      <c r="E4705" t="s">
        <v>3726</v>
      </c>
      <c r="F4705" t="s">
        <v>3801</v>
      </c>
      <c r="G4705">
        <v>3</v>
      </c>
      <c r="H4705">
        <v>28</v>
      </c>
      <c r="I4705" t="s">
        <v>25</v>
      </c>
      <c r="J4705">
        <v>12</v>
      </c>
      <c r="K4705">
        <v>0</v>
      </c>
      <c r="L4705">
        <v>1611</v>
      </c>
    </row>
    <row r="4706" spans="1:12" x14ac:dyDescent="0.35">
      <c r="A4706">
        <v>4704</v>
      </c>
      <c r="B4706">
        <v>5</v>
      </c>
      <c r="C4706">
        <v>18</v>
      </c>
      <c r="D4706">
        <v>14902200733</v>
      </c>
      <c r="E4706" t="s">
        <v>3728</v>
      </c>
      <c r="F4706" t="s">
        <v>3802</v>
      </c>
      <c r="G4706">
        <v>3</v>
      </c>
      <c r="H4706">
        <v>28</v>
      </c>
      <c r="I4706" t="s">
        <v>25</v>
      </c>
      <c r="J4706">
        <v>12</v>
      </c>
      <c r="K4706">
        <v>0</v>
      </c>
      <c r="L4706">
        <v>1612</v>
      </c>
    </row>
    <row r="4707" spans="1:12" x14ac:dyDescent="0.35">
      <c r="A4707">
        <v>4705</v>
      </c>
      <c r="B4707">
        <v>5</v>
      </c>
      <c r="C4707">
        <v>18</v>
      </c>
      <c r="D4707">
        <v>75238089758</v>
      </c>
      <c r="E4707" t="s">
        <v>3730</v>
      </c>
      <c r="F4707" t="s">
        <v>3803</v>
      </c>
      <c r="G4707">
        <v>3</v>
      </c>
      <c r="H4707">
        <v>28</v>
      </c>
      <c r="I4707" t="s">
        <v>25</v>
      </c>
      <c r="J4707">
        <v>12</v>
      </c>
      <c r="K4707">
        <v>1</v>
      </c>
      <c r="L4707">
        <v>1611</v>
      </c>
    </row>
    <row r="4708" spans="1:12" x14ac:dyDescent="0.35">
      <c r="A4708">
        <v>4706</v>
      </c>
      <c r="B4708">
        <v>5</v>
      </c>
      <c r="C4708">
        <v>18</v>
      </c>
      <c r="D4708">
        <v>89695779975</v>
      </c>
      <c r="E4708" t="s">
        <v>3732</v>
      </c>
      <c r="F4708" t="s">
        <v>3804</v>
      </c>
      <c r="G4708">
        <v>3</v>
      </c>
      <c r="H4708">
        <v>28</v>
      </c>
      <c r="I4708" t="s">
        <v>25</v>
      </c>
      <c r="J4708">
        <v>12</v>
      </c>
      <c r="K4708">
        <v>1</v>
      </c>
      <c r="L4708">
        <v>1611</v>
      </c>
    </row>
    <row r="4709" spans="1:12" x14ac:dyDescent="0.35">
      <c r="A4709">
        <v>4707</v>
      </c>
      <c r="B4709">
        <v>5</v>
      </c>
      <c r="C4709">
        <v>18</v>
      </c>
      <c r="D4709">
        <v>42278617358</v>
      </c>
      <c r="E4709" t="s">
        <v>3734</v>
      </c>
      <c r="F4709" t="s">
        <v>3805</v>
      </c>
      <c r="G4709">
        <v>3</v>
      </c>
      <c r="H4709">
        <v>28</v>
      </c>
      <c r="I4709" t="s">
        <v>25</v>
      </c>
      <c r="J4709">
        <v>12</v>
      </c>
      <c r="K4709">
        <v>1</v>
      </c>
      <c r="L4709">
        <v>1612</v>
      </c>
    </row>
    <row r="4710" spans="1:12" x14ac:dyDescent="0.35">
      <c r="A4710">
        <v>4708</v>
      </c>
      <c r="B4710">
        <v>5</v>
      </c>
      <c r="C4710">
        <v>18</v>
      </c>
      <c r="D4710">
        <v>15834722782</v>
      </c>
      <c r="E4710" t="s">
        <v>3726</v>
      </c>
      <c r="F4710" t="s">
        <v>3806</v>
      </c>
      <c r="G4710">
        <v>3</v>
      </c>
      <c r="H4710">
        <v>28</v>
      </c>
      <c r="I4710" t="s">
        <v>25</v>
      </c>
      <c r="J4710">
        <v>12</v>
      </c>
      <c r="K4710">
        <v>1</v>
      </c>
      <c r="L4710">
        <v>1611</v>
      </c>
    </row>
    <row r="4711" spans="1:12" x14ac:dyDescent="0.35">
      <c r="A4711">
        <v>4709</v>
      </c>
      <c r="B4711">
        <v>5</v>
      </c>
      <c r="C4711">
        <v>18</v>
      </c>
      <c r="D4711">
        <v>11688994753</v>
      </c>
      <c r="E4711" t="s">
        <v>3728</v>
      </c>
      <c r="F4711" t="s">
        <v>3807</v>
      </c>
      <c r="G4711">
        <v>3</v>
      </c>
      <c r="H4711">
        <v>28</v>
      </c>
      <c r="I4711" t="s">
        <v>25</v>
      </c>
      <c r="J4711">
        <v>12</v>
      </c>
      <c r="K4711">
        <v>1</v>
      </c>
      <c r="L4711">
        <v>1612</v>
      </c>
    </row>
    <row r="4712" spans="1:12" x14ac:dyDescent="0.35">
      <c r="A4712">
        <v>4710</v>
      </c>
      <c r="B4712">
        <v>5</v>
      </c>
      <c r="C4712">
        <v>18</v>
      </c>
      <c r="D4712">
        <v>30556624704</v>
      </c>
      <c r="E4712" t="s">
        <v>3730</v>
      </c>
      <c r="F4712" t="s">
        <v>3808</v>
      </c>
      <c r="G4712">
        <v>3</v>
      </c>
      <c r="H4712">
        <v>28</v>
      </c>
      <c r="I4712" t="s">
        <v>25</v>
      </c>
      <c r="J4712">
        <v>12</v>
      </c>
      <c r="K4712">
        <v>1</v>
      </c>
      <c r="L4712">
        <v>1612</v>
      </c>
    </row>
    <row r="4713" spans="1:12" x14ac:dyDescent="0.35">
      <c r="A4713">
        <v>4711</v>
      </c>
      <c r="B4713">
        <v>5</v>
      </c>
      <c r="C4713">
        <v>18</v>
      </c>
      <c r="D4713">
        <v>83272830558</v>
      </c>
      <c r="E4713" t="s">
        <v>3732</v>
      </c>
      <c r="F4713" t="s">
        <v>3809</v>
      </c>
      <c r="G4713">
        <v>3</v>
      </c>
      <c r="H4713">
        <v>28</v>
      </c>
      <c r="I4713" t="s">
        <v>25</v>
      </c>
      <c r="J4713">
        <v>12</v>
      </c>
      <c r="K4713">
        <v>0</v>
      </c>
      <c r="L4713">
        <v>1612</v>
      </c>
    </row>
    <row r="4714" spans="1:12" x14ac:dyDescent="0.35">
      <c r="A4714">
        <v>4712</v>
      </c>
      <c r="B4714">
        <v>5</v>
      </c>
      <c r="C4714">
        <v>18</v>
      </c>
      <c r="D4714">
        <v>92639480078</v>
      </c>
      <c r="E4714" t="s">
        <v>3734</v>
      </c>
      <c r="F4714" t="s">
        <v>3810</v>
      </c>
      <c r="G4714">
        <v>3</v>
      </c>
      <c r="H4714">
        <v>28</v>
      </c>
      <c r="I4714" t="s">
        <v>25</v>
      </c>
      <c r="J4714">
        <v>12</v>
      </c>
      <c r="K4714">
        <v>0</v>
      </c>
      <c r="L4714">
        <v>1612</v>
      </c>
    </row>
    <row r="4715" spans="1:12" x14ac:dyDescent="0.35">
      <c r="A4715">
        <v>4713</v>
      </c>
      <c r="B4715">
        <v>5</v>
      </c>
      <c r="C4715">
        <v>18</v>
      </c>
      <c r="D4715">
        <v>37810273531</v>
      </c>
      <c r="E4715" t="s">
        <v>3726</v>
      </c>
      <c r="F4715" t="s">
        <v>3811</v>
      </c>
      <c r="G4715">
        <v>3</v>
      </c>
      <c r="H4715">
        <v>28</v>
      </c>
      <c r="I4715" t="s">
        <v>25</v>
      </c>
      <c r="J4715">
        <v>12</v>
      </c>
      <c r="K4715">
        <v>0</v>
      </c>
      <c r="L4715">
        <v>1611</v>
      </c>
    </row>
    <row r="4716" spans="1:12" x14ac:dyDescent="0.35">
      <c r="A4716">
        <v>4714</v>
      </c>
      <c r="B4716">
        <v>5</v>
      </c>
      <c r="C4716">
        <v>18</v>
      </c>
      <c r="D4716">
        <v>16268589683</v>
      </c>
      <c r="E4716" t="s">
        <v>3728</v>
      </c>
      <c r="F4716" t="s">
        <v>3812</v>
      </c>
      <c r="G4716">
        <v>3</v>
      </c>
      <c r="H4716">
        <v>28</v>
      </c>
      <c r="I4716" t="s">
        <v>25</v>
      </c>
      <c r="J4716">
        <v>12</v>
      </c>
      <c r="K4716">
        <v>1</v>
      </c>
      <c r="L4716">
        <v>1611</v>
      </c>
    </row>
    <row r="4717" spans="1:12" x14ac:dyDescent="0.35">
      <c r="A4717">
        <v>4715</v>
      </c>
      <c r="B4717">
        <v>5</v>
      </c>
      <c r="C4717">
        <v>18</v>
      </c>
      <c r="D4717">
        <v>16227798911</v>
      </c>
      <c r="E4717" t="s">
        <v>3730</v>
      </c>
      <c r="F4717" t="s">
        <v>3813</v>
      </c>
      <c r="G4717">
        <v>3</v>
      </c>
      <c r="H4717">
        <v>28</v>
      </c>
      <c r="I4717" t="s">
        <v>25</v>
      </c>
      <c r="J4717">
        <v>12</v>
      </c>
      <c r="K4717">
        <v>1</v>
      </c>
      <c r="L4717">
        <v>1611</v>
      </c>
    </row>
    <row r="4718" spans="1:12" x14ac:dyDescent="0.35">
      <c r="A4718">
        <v>4716</v>
      </c>
      <c r="B4718">
        <v>5</v>
      </c>
      <c r="C4718">
        <v>18</v>
      </c>
      <c r="D4718">
        <v>93631195111</v>
      </c>
      <c r="E4718" t="s">
        <v>3732</v>
      </c>
      <c r="F4718" t="s">
        <v>3814</v>
      </c>
      <c r="G4718">
        <v>3</v>
      </c>
      <c r="H4718">
        <v>28</v>
      </c>
      <c r="I4718" t="s">
        <v>25</v>
      </c>
      <c r="J4718">
        <v>12</v>
      </c>
      <c r="K4718">
        <v>0</v>
      </c>
      <c r="L4718">
        <v>1611</v>
      </c>
    </row>
    <row r="4719" spans="1:12" x14ac:dyDescent="0.35">
      <c r="A4719">
        <v>4717</v>
      </c>
      <c r="B4719">
        <v>5</v>
      </c>
      <c r="C4719">
        <v>18</v>
      </c>
      <c r="D4719">
        <v>22474029498</v>
      </c>
      <c r="E4719" t="s">
        <v>3734</v>
      </c>
      <c r="F4719" t="s">
        <v>3815</v>
      </c>
      <c r="G4719">
        <v>3</v>
      </c>
      <c r="H4719">
        <v>28</v>
      </c>
      <c r="I4719" t="s">
        <v>25</v>
      </c>
      <c r="J4719">
        <v>12</v>
      </c>
      <c r="K4719">
        <v>1</v>
      </c>
      <c r="L4719">
        <v>1611</v>
      </c>
    </row>
    <row r="4720" spans="1:12" x14ac:dyDescent="0.35">
      <c r="A4720">
        <v>4718</v>
      </c>
      <c r="B4720">
        <v>5</v>
      </c>
      <c r="C4720">
        <v>18</v>
      </c>
      <c r="D4720">
        <v>73475370684</v>
      </c>
      <c r="E4720" t="s">
        <v>3726</v>
      </c>
      <c r="F4720" t="s">
        <v>3816</v>
      </c>
      <c r="G4720">
        <v>3</v>
      </c>
      <c r="H4720">
        <v>28</v>
      </c>
      <c r="I4720" t="s">
        <v>25</v>
      </c>
      <c r="J4720">
        <v>12</v>
      </c>
      <c r="K4720">
        <v>0</v>
      </c>
      <c r="L4720">
        <v>1611</v>
      </c>
    </row>
    <row r="4721" spans="1:12" x14ac:dyDescent="0.35">
      <c r="A4721">
        <v>4719</v>
      </c>
      <c r="B4721">
        <v>5</v>
      </c>
      <c r="C4721">
        <v>18</v>
      </c>
      <c r="D4721">
        <v>22994742136</v>
      </c>
      <c r="E4721" t="s">
        <v>3728</v>
      </c>
      <c r="F4721" t="s">
        <v>3817</v>
      </c>
      <c r="G4721">
        <v>3</v>
      </c>
      <c r="H4721">
        <v>28</v>
      </c>
      <c r="I4721" t="s">
        <v>25</v>
      </c>
      <c r="J4721">
        <v>12</v>
      </c>
      <c r="K4721">
        <v>1</v>
      </c>
      <c r="L4721">
        <v>1612</v>
      </c>
    </row>
    <row r="4722" spans="1:12" x14ac:dyDescent="0.35">
      <c r="A4722">
        <v>4720</v>
      </c>
      <c r="B4722">
        <v>5</v>
      </c>
      <c r="C4722">
        <v>18</v>
      </c>
      <c r="D4722">
        <v>62340653067</v>
      </c>
      <c r="E4722" t="s">
        <v>3730</v>
      </c>
      <c r="F4722" t="s">
        <v>3818</v>
      </c>
      <c r="G4722">
        <v>3</v>
      </c>
      <c r="H4722">
        <v>28</v>
      </c>
      <c r="I4722" t="s">
        <v>25</v>
      </c>
      <c r="J4722">
        <v>12</v>
      </c>
      <c r="K4722">
        <v>0</v>
      </c>
      <c r="L4722">
        <v>1612</v>
      </c>
    </row>
    <row r="4723" spans="1:12" x14ac:dyDescent="0.35">
      <c r="A4723">
        <v>4721</v>
      </c>
      <c r="B4723">
        <v>5</v>
      </c>
      <c r="C4723">
        <v>18</v>
      </c>
      <c r="D4723">
        <v>59925298166</v>
      </c>
      <c r="E4723" t="s">
        <v>3732</v>
      </c>
      <c r="F4723" t="s">
        <v>3819</v>
      </c>
      <c r="G4723">
        <v>3</v>
      </c>
      <c r="H4723">
        <v>28</v>
      </c>
      <c r="I4723" t="s">
        <v>25</v>
      </c>
      <c r="J4723">
        <v>12</v>
      </c>
      <c r="K4723">
        <v>0</v>
      </c>
      <c r="L4723">
        <v>1612</v>
      </c>
    </row>
    <row r="4724" spans="1:12" x14ac:dyDescent="0.35">
      <c r="A4724">
        <v>4722</v>
      </c>
      <c r="B4724">
        <v>5</v>
      </c>
      <c r="C4724">
        <v>18</v>
      </c>
      <c r="D4724">
        <v>22691232014</v>
      </c>
      <c r="E4724" t="s">
        <v>3734</v>
      </c>
      <c r="F4724" t="s">
        <v>3820</v>
      </c>
      <c r="G4724">
        <v>3</v>
      </c>
      <c r="H4724">
        <v>28</v>
      </c>
      <c r="I4724" t="s">
        <v>25</v>
      </c>
      <c r="J4724">
        <v>12</v>
      </c>
      <c r="K4724">
        <v>0</v>
      </c>
      <c r="L4724">
        <v>1612</v>
      </c>
    </row>
    <row r="4725" spans="1:12" x14ac:dyDescent="0.35">
      <c r="A4725">
        <v>4723</v>
      </c>
      <c r="B4725">
        <v>5</v>
      </c>
      <c r="C4725">
        <v>18</v>
      </c>
      <c r="D4725">
        <v>99997914702</v>
      </c>
      <c r="E4725" t="s">
        <v>3726</v>
      </c>
      <c r="F4725" t="s">
        <v>3821</v>
      </c>
      <c r="G4725">
        <v>3</v>
      </c>
      <c r="H4725">
        <v>28</v>
      </c>
      <c r="I4725" t="s">
        <v>25</v>
      </c>
      <c r="J4725">
        <v>12</v>
      </c>
      <c r="K4725">
        <v>0</v>
      </c>
      <c r="L4725">
        <v>1612</v>
      </c>
    </row>
    <row r="4726" spans="1:12" x14ac:dyDescent="0.35">
      <c r="A4726">
        <v>4724</v>
      </c>
      <c r="B4726">
        <v>5</v>
      </c>
      <c r="C4726">
        <v>18</v>
      </c>
      <c r="D4726">
        <v>44615066396</v>
      </c>
      <c r="E4726" t="s">
        <v>3728</v>
      </c>
      <c r="F4726" t="s">
        <v>3822</v>
      </c>
      <c r="G4726">
        <v>3</v>
      </c>
      <c r="H4726">
        <v>28</v>
      </c>
      <c r="I4726" t="s">
        <v>25</v>
      </c>
      <c r="J4726">
        <v>12</v>
      </c>
      <c r="K4726">
        <v>1</v>
      </c>
      <c r="L4726">
        <v>1612</v>
      </c>
    </row>
    <row r="4727" spans="1:12" x14ac:dyDescent="0.35">
      <c r="A4727">
        <v>4725</v>
      </c>
      <c r="B4727">
        <v>5</v>
      </c>
      <c r="C4727">
        <v>18</v>
      </c>
      <c r="D4727">
        <v>85142709937</v>
      </c>
      <c r="E4727" t="s">
        <v>3730</v>
      </c>
      <c r="F4727" t="s">
        <v>3823</v>
      </c>
      <c r="G4727">
        <v>3</v>
      </c>
      <c r="H4727">
        <v>28</v>
      </c>
      <c r="I4727" t="s">
        <v>25</v>
      </c>
      <c r="J4727">
        <v>12</v>
      </c>
      <c r="K4727">
        <v>0</v>
      </c>
      <c r="L4727">
        <v>1612</v>
      </c>
    </row>
    <row r="4728" spans="1:12" x14ac:dyDescent="0.35">
      <c r="A4728">
        <v>4726</v>
      </c>
      <c r="B4728">
        <v>5</v>
      </c>
      <c r="C4728">
        <v>18</v>
      </c>
      <c r="D4728">
        <v>59595304743</v>
      </c>
      <c r="E4728" t="s">
        <v>3732</v>
      </c>
      <c r="F4728" t="s">
        <v>3824</v>
      </c>
      <c r="G4728">
        <v>3</v>
      </c>
      <c r="H4728">
        <v>28</v>
      </c>
      <c r="I4728" t="s">
        <v>25</v>
      </c>
      <c r="J4728">
        <v>12</v>
      </c>
      <c r="K4728">
        <v>1</v>
      </c>
      <c r="L4728">
        <v>1611</v>
      </c>
    </row>
    <row r="4729" spans="1:12" x14ac:dyDescent="0.35">
      <c r="A4729">
        <v>4727</v>
      </c>
      <c r="B4729">
        <v>5</v>
      </c>
      <c r="C4729">
        <v>18</v>
      </c>
      <c r="D4729">
        <v>67686620308</v>
      </c>
      <c r="E4729" t="s">
        <v>3734</v>
      </c>
      <c r="F4729" t="s">
        <v>3825</v>
      </c>
      <c r="G4729">
        <v>3</v>
      </c>
      <c r="H4729">
        <v>28</v>
      </c>
      <c r="I4729" t="s">
        <v>25</v>
      </c>
      <c r="J4729">
        <v>12</v>
      </c>
      <c r="K4729">
        <v>0</v>
      </c>
      <c r="L4729">
        <v>1612</v>
      </c>
    </row>
    <row r="4730" spans="1:12" x14ac:dyDescent="0.35">
      <c r="A4730">
        <v>4728</v>
      </c>
      <c r="B4730">
        <v>5</v>
      </c>
      <c r="C4730">
        <v>18</v>
      </c>
      <c r="D4730">
        <v>72644444906</v>
      </c>
      <c r="E4730" t="s">
        <v>3726</v>
      </c>
      <c r="F4730" t="s">
        <v>3826</v>
      </c>
      <c r="G4730">
        <v>3</v>
      </c>
      <c r="H4730">
        <v>28</v>
      </c>
      <c r="I4730" t="s">
        <v>25</v>
      </c>
      <c r="J4730">
        <v>12</v>
      </c>
      <c r="K4730">
        <v>1</v>
      </c>
      <c r="L4730">
        <v>1612</v>
      </c>
    </row>
    <row r="4731" spans="1:12" x14ac:dyDescent="0.35">
      <c r="A4731">
        <v>4729</v>
      </c>
      <c r="B4731">
        <v>5</v>
      </c>
      <c r="C4731">
        <v>18</v>
      </c>
      <c r="D4731">
        <v>42865993756</v>
      </c>
      <c r="E4731" t="s">
        <v>3728</v>
      </c>
      <c r="F4731" t="s">
        <v>3827</v>
      </c>
      <c r="G4731">
        <v>3</v>
      </c>
      <c r="H4731">
        <v>28</v>
      </c>
      <c r="I4731" t="s">
        <v>25</v>
      </c>
      <c r="J4731">
        <v>12</v>
      </c>
      <c r="K4731">
        <v>1</v>
      </c>
      <c r="L4731">
        <v>1611</v>
      </c>
    </row>
    <row r="4732" spans="1:12" x14ac:dyDescent="0.35">
      <c r="A4732">
        <v>4730</v>
      </c>
      <c r="B4732">
        <v>5</v>
      </c>
      <c r="C4732">
        <v>18</v>
      </c>
      <c r="D4732">
        <v>88918833146</v>
      </c>
      <c r="E4732" t="s">
        <v>3730</v>
      </c>
      <c r="F4732" t="s">
        <v>3828</v>
      </c>
      <c r="G4732">
        <v>3</v>
      </c>
      <c r="H4732">
        <v>28</v>
      </c>
      <c r="I4732" t="s">
        <v>25</v>
      </c>
      <c r="J4732">
        <v>12</v>
      </c>
      <c r="K4732">
        <v>1</v>
      </c>
      <c r="L4732">
        <v>1612</v>
      </c>
    </row>
    <row r="4733" spans="1:12" x14ac:dyDescent="0.35">
      <c r="A4733">
        <v>4731</v>
      </c>
      <c r="B4733">
        <v>5</v>
      </c>
      <c r="C4733">
        <v>18</v>
      </c>
      <c r="D4733">
        <v>16842000856</v>
      </c>
      <c r="E4733" t="s">
        <v>3732</v>
      </c>
      <c r="F4733" t="s">
        <v>3829</v>
      </c>
      <c r="G4733">
        <v>3</v>
      </c>
      <c r="H4733">
        <v>28</v>
      </c>
      <c r="I4733" t="s">
        <v>25</v>
      </c>
      <c r="J4733">
        <v>12</v>
      </c>
      <c r="K4733">
        <v>0</v>
      </c>
      <c r="L4733">
        <v>1611</v>
      </c>
    </row>
    <row r="4734" spans="1:12" x14ac:dyDescent="0.35">
      <c r="A4734">
        <v>4732</v>
      </c>
      <c r="B4734">
        <v>5</v>
      </c>
      <c r="C4734">
        <v>18</v>
      </c>
      <c r="D4734">
        <v>44931940057</v>
      </c>
      <c r="E4734" t="s">
        <v>3734</v>
      </c>
      <c r="F4734" t="s">
        <v>3830</v>
      </c>
      <c r="G4734">
        <v>3</v>
      </c>
      <c r="H4734">
        <v>28</v>
      </c>
      <c r="I4734" t="s">
        <v>25</v>
      </c>
      <c r="J4734">
        <v>12</v>
      </c>
      <c r="K4734">
        <v>0</v>
      </c>
      <c r="L4734">
        <v>1612</v>
      </c>
    </row>
    <row r="4735" spans="1:12" x14ac:dyDescent="0.35">
      <c r="A4735">
        <v>4733</v>
      </c>
      <c r="B4735">
        <v>5</v>
      </c>
      <c r="C4735">
        <v>18</v>
      </c>
      <c r="D4735">
        <v>92330157786</v>
      </c>
      <c r="E4735" t="s">
        <v>3726</v>
      </c>
      <c r="F4735" t="s">
        <v>3831</v>
      </c>
      <c r="G4735">
        <v>3</v>
      </c>
      <c r="H4735">
        <v>28</v>
      </c>
      <c r="I4735" t="s">
        <v>25</v>
      </c>
      <c r="J4735">
        <v>12</v>
      </c>
      <c r="K4735">
        <v>1</v>
      </c>
      <c r="L4735">
        <v>1612</v>
      </c>
    </row>
    <row r="4736" spans="1:12" x14ac:dyDescent="0.35">
      <c r="A4736">
        <v>4734</v>
      </c>
      <c r="B4736">
        <v>5</v>
      </c>
      <c r="C4736">
        <v>18</v>
      </c>
      <c r="D4736">
        <v>41630537399</v>
      </c>
      <c r="E4736" t="s">
        <v>3728</v>
      </c>
      <c r="F4736" t="s">
        <v>3832</v>
      </c>
      <c r="G4736">
        <v>3</v>
      </c>
      <c r="H4736">
        <v>28</v>
      </c>
      <c r="I4736" t="s">
        <v>25</v>
      </c>
      <c r="J4736">
        <v>12</v>
      </c>
      <c r="K4736">
        <v>1</v>
      </c>
      <c r="L4736">
        <v>1611</v>
      </c>
    </row>
    <row r="4737" spans="1:12" x14ac:dyDescent="0.35">
      <c r="A4737">
        <v>4735</v>
      </c>
      <c r="B4737">
        <v>5</v>
      </c>
      <c r="C4737">
        <v>18</v>
      </c>
      <c r="D4737">
        <v>85838563163</v>
      </c>
      <c r="E4737" t="s">
        <v>3730</v>
      </c>
      <c r="F4737" t="s">
        <v>3833</v>
      </c>
      <c r="G4737">
        <v>3</v>
      </c>
      <c r="H4737">
        <v>28</v>
      </c>
      <c r="I4737" t="s">
        <v>25</v>
      </c>
      <c r="J4737">
        <v>12</v>
      </c>
      <c r="K4737">
        <v>0</v>
      </c>
      <c r="L4737">
        <v>1611</v>
      </c>
    </row>
    <row r="4738" spans="1:12" x14ac:dyDescent="0.35">
      <c r="A4738">
        <v>4736</v>
      </c>
      <c r="B4738">
        <v>5</v>
      </c>
      <c r="C4738">
        <v>18</v>
      </c>
      <c r="D4738">
        <v>86992301727</v>
      </c>
      <c r="E4738" t="s">
        <v>3732</v>
      </c>
      <c r="F4738" t="s">
        <v>3834</v>
      </c>
      <c r="G4738">
        <v>3</v>
      </c>
      <c r="H4738">
        <v>28</v>
      </c>
      <c r="I4738" t="s">
        <v>25</v>
      </c>
      <c r="J4738">
        <v>12</v>
      </c>
      <c r="K4738">
        <v>1</v>
      </c>
      <c r="L4738">
        <v>1612</v>
      </c>
    </row>
    <row r="4739" spans="1:12" x14ac:dyDescent="0.35">
      <c r="A4739">
        <v>4737</v>
      </c>
      <c r="B4739">
        <v>5</v>
      </c>
      <c r="C4739">
        <v>18</v>
      </c>
      <c r="D4739">
        <v>74480672909</v>
      </c>
      <c r="E4739" t="s">
        <v>3734</v>
      </c>
      <c r="F4739" t="s">
        <v>3835</v>
      </c>
      <c r="G4739">
        <v>3</v>
      </c>
      <c r="H4739">
        <v>28</v>
      </c>
      <c r="I4739" t="s">
        <v>25</v>
      </c>
      <c r="J4739">
        <v>12</v>
      </c>
      <c r="K4739">
        <v>1</v>
      </c>
      <c r="L4739">
        <v>1612</v>
      </c>
    </row>
    <row r="4740" spans="1:12" x14ac:dyDescent="0.35">
      <c r="A4740">
        <v>4738</v>
      </c>
      <c r="B4740">
        <v>5</v>
      </c>
      <c r="C4740">
        <v>18</v>
      </c>
      <c r="D4740">
        <v>28437126862</v>
      </c>
      <c r="E4740" t="s">
        <v>3726</v>
      </c>
      <c r="F4740" t="s">
        <v>3836</v>
      </c>
      <c r="G4740">
        <v>3</v>
      </c>
      <c r="H4740">
        <v>28</v>
      </c>
      <c r="I4740" t="s">
        <v>25</v>
      </c>
      <c r="J4740">
        <v>12</v>
      </c>
      <c r="K4740">
        <v>1</v>
      </c>
      <c r="L4740">
        <v>1611</v>
      </c>
    </row>
    <row r="4741" spans="1:12" x14ac:dyDescent="0.35">
      <c r="A4741">
        <v>4739</v>
      </c>
      <c r="B4741">
        <v>5</v>
      </c>
      <c r="C4741">
        <v>18</v>
      </c>
      <c r="D4741">
        <v>49343989667</v>
      </c>
      <c r="E4741" t="s">
        <v>3728</v>
      </c>
      <c r="F4741" t="s">
        <v>3837</v>
      </c>
      <c r="G4741">
        <v>3</v>
      </c>
      <c r="H4741">
        <v>28</v>
      </c>
      <c r="I4741" t="s">
        <v>25</v>
      </c>
      <c r="J4741">
        <v>12</v>
      </c>
      <c r="K4741">
        <v>1</v>
      </c>
      <c r="L4741">
        <v>1611</v>
      </c>
    </row>
    <row r="4742" spans="1:12" x14ac:dyDescent="0.35">
      <c r="A4742">
        <v>4740</v>
      </c>
      <c r="B4742">
        <v>5</v>
      </c>
      <c r="C4742">
        <v>18</v>
      </c>
      <c r="D4742">
        <v>44387027330</v>
      </c>
      <c r="E4742" t="s">
        <v>3730</v>
      </c>
      <c r="F4742" t="s">
        <v>3838</v>
      </c>
      <c r="G4742">
        <v>3</v>
      </c>
      <c r="H4742">
        <v>28</v>
      </c>
      <c r="I4742" t="s">
        <v>25</v>
      </c>
      <c r="J4742">
        <v>12</v>
      </c>
      <c r="K4742">
        <v>1</v>
      </c>
      <c r="L4742">
        <v>1611</v>
      </c>
    </row>
    <row r="4743" spans="1:12" x14ac:dyDescent="0.35">
      <c r="A4743">
        <v>4741</v>
      </c>
      <c r="B4743">
        <v>5</v>
      </c>
      <c r="C4743">
        <v>18</v>
      </c>
      <c r="D4743">
        <v>91388392080</v>
      </c>
      <c r="E4743" t="s">
        <v>3732</v>
      </c>
      <c r="F4743" t="s">
        <v>3839</v>
      </c>
      <c r="G4743">
        <v>3</v>
      </c>
      <c r="H4743">
        <v>28</v>
      </c>
      <c r="I4743" t="s">
        <v>25</v>
      </c>
      <c r="J4743">
        <v>12</v>
      </c>
      <c r="K4743">
        <v>1</v>
      </c>
      <c r="L4743">
        <v>1611</v>
      </c>
    </row>
    <row r="4744" spans="1:12" x14ac:dyDescent="0.35">
      <c r="A4744">
        <v>4742</v>
      </c>
      <c r="B4744">
        <v>5</v>
      </c>
      <c r="C4744">
        <v>18</v>
      </c>
      <c r="D4744">
        <v>99953006146</v>
      </c>
      <c r="E4744" t="s">
        <v>3734</v>
      </c>
      <c r="F4744" t="s">
        <v>3840</v>
      </c>
      <c r="G4744">
        <v>3</v>
      </c>
      <c r="H4744">
        <v>28</v>
      </c>
      <c r="I4744" t="s">
        <v>25</v>
      </c>
      <c r="J4744">
        <v>12</v>
      </c>
      <c r="K4744">
        <v>0</v>
      </c>
      <c r="L4744">
        <v>1611</v>
      </c>
    </row>
    <row r="4745" spans="1:12" x14ac:dyDescent="0.35">
      <c r="A4745">
        <v>4743</v>
      </c>
      <c r="B4745">
        <v>5</v>
      </c>
      <c r="C4745">
        <v>18</v>
      </c>
      <c r="D4745">
        <v>12439528424</v>
      </c>
      <c r="E4745" t="s">
        <v>3726</v>
      </c>
      <c r="F4745" t="s">
        <v>3841</v>
      </c>
      <c r="G4745">
        <v>3</v>
      </c>
      <c r="H4745">
        <v>28</v>
      </c>
      <c r="I4745" t="s">
        <v>25</v>
      </c>
      <c r="J4745">
        <v>12</v>
      </c>
      <c r="K4745">
        <v>0</v>
      </c>
      <c r="L4745">
        <v>1611</v>
      </c>
    </row>
    <row r="4746" spans="1:12" x14ac:dyDescent="0.35">
      <c r="A4746">
        <v>4744</v>
      </c>
      <c r="B4746">
        <v>5</v>
      </c>
      <c r="C4746">
        <v>18</v>
      </c>
      <c r="D4746">
        <v>90587331379</v>
      </c>
      <c r="E4746" t="s">
        <v>3728</v>
      </c>
      <c r="F4746" t="s">
        <v>3842</v>
      </c>
      <c r="G4746">
        <v>3</v>
      </c>
      <c r="H4746">
        <v>28</v>
      </c>
      <c r="I4746" t="s">
        <v>25</v>
      </c>
      <c r="J4746">
        <v>12</v>
      </c>
      <c r="K4746">
        <v>1</v>
      </c>
      <c r="L4746">
        <v>1612</v>
      </c>
    </row>
    <row r="4747" spans="1:12" x14ac:dyDescent="0.35">
      <c r="A4747">
        <v>4745</v>
      </c>
      <c r="B4747">
        <v>5</v>
      </c>
      <c r="C4747">
        <v>18</v>
      </c>
      <c r="D4747">
        <v>63938417156</v>
      </c>
      <c r="E4747" t="s">
        <v>3730</v>
      </c>
      <c r="F4747" t="s">
        <v>3843</v>
      </c>
      <c r="G4747">
        <v>3</v>
      </c>
      <c r="H4747">
        <v>28</v>
      </c>
      <c r="I4747" t="s">
        <v>25</v>
      </c>
      <c r="J4747">
        <v>12</v>
      </c>
      <c r="K4747">
        <v>1</v>
      </c>
      <c r="L4747">
        <v>1612</v>
      </c>
    </row>
    <row r="4748" spans="1:12" x14ac:dyDescent="0.35">
      <c r="A4748">
        <v>4746</v>
      </c>
      <c r="B4748">
        <v>5</v>
      </c>
      <c r="C4748">
        <v>18</v>
      </c>
      <c r="D4748">
        <v>46453435199</v>
      </c>
      <c r="E4748" t="s">
        <v>3732</v>
      </c>
      <c r="F4748" t="s">
        <v>3844</v>
      </c>
      <c r="G4748">
        <v>3</v>
      </c>
      <c r="H4748">
        <v>28</v>
      </c>
      <c r="I4748" t="s">
        <v>25</v>
      </c>
      <c r="J4748">
        <v>12</v>
      </c>
      <c r="K4748">
        <v>0</v>
      </c>
      <c r="L4748">
        <v>1611</v>
      </c>
    </row>
    <row r="4749" spans="1:12" x14ac:dyDescent="0.35">
      <c r="A4749">
        <v>4747</v>
      </c>
      <c r="B4749">
        <v>5</v>
      </c>
      <c r="C4749">
        <v>18</v>
      </c>
      <c r="D4749">
        <v>62917325875</v>
      </c>
      <c r="E4749" t="s">
        <v>3734</v>
      </c>
      <c r="F4749" t="s">
        <v>3845</v>
      </c>
      <c r="G4749">
        <v>3</v>
      </c>
      <c r="H4749">
        <v>28</v>
      </c>
      <c r="I4749" t="s">
        <v>25</v>
      </c>
      <c r="J4749">
        <v>12</v>
      </c>
      <c r="K4749">
        <v>0</v>
      </c>
      <c r="L4749">
        <v>1612</v>
      </c>
    </row>
    <row r="4750" spans="1:12" x14ac:dyDescent="0.35">
      <c r="A4750">
        <v>4748</v>
      </c>
      <c r="B4750">
        <v>5</v>
      </c>
      <c r="C4750">
        <v>18</v>
      </c>
      <c r="D4750">
        <v>61888746455</v>
      </c>
      <c r="E4750" t="s">
        <v>3726</v>
      </c>
      <c r="F4750" t="s">
        <v>3846</v>
      </c>
      <c r="G4750">
        <v>3</v>
      </c>
      <c r="H4750">
        <v>28</v>
      </c>
      <c r="I4750" t="s">
        <v>25</v>
      </c>
      <c r="J4750">
        <v>12</v>
      </c>
      <c r="K4750">
        <v>0</v>
      </c>
      <c r="L4750">
        <v>1611</v>
      </c>
    </row>
    <row r="4751" spans="1:12" x14ac:dyDescent="0.35">
      <c r="A4751">
        <v>4749</v>
      </c>
      <c r="B4751">
        <v>5</v>
      </c>
      <c r="C4751">
        <v>18</v>
      </c>
      <c r="D4751">
        <v>68412790371</v>
      </c>
      <c r="E4751" t="s">
        <v>3728</v>
      </c>
      <c r="F4751" t="s">
        <v>3847</v>
      </c>
      <c r="G4751">
        <v>3</v>
      </c>
      <c r="H4751">
        <v>28</v>
      </c>
      <c r="I4751" t="s">
        <v>25</v>
      </c>
      <c r="J4751">
        <v>12</v>
      </c>
      <c r="K4751">
        <v>1</v>
      </c>
      <c r="L4751">
        <v>1612</v>
      </c>
    </row>
    <row r="4752" spans="1:12" x14ac:dyDescent="0.35">
      <c r="A4752">
        <v>4750</v>
      </c>
      <c r="B4752">
        <v>5</v>
      </c>
      <c r="C4752">
        <v>18</v>
      </c>
      <c r="D4752">
        <v>66538681586</v>
      </c>
      <c r="E4752" t="s">
        <v>3730</v>
      </c>
      <c r="F4752" t="s">
        <v>3848</v>
      </c>
      <c r="G4752">
        <v>3</v>
      </c>
      <c r="H4752">
        <v>28</v>
      </c>
      <c r="I4752" t="s">
        <v>25</v>
      </c>
      <c r="J4752">
        <v>12</v>
      </c>
      <c r="K4752">
        <v>0</v>
      </c>
      <c r="L4752">
        <v>1611</v>
      </c>
    </row>
    <row r="4753" spans="1:12" x14ac:dyDescent="0.35">
      <c r="A4753">
        <v>4751</v>
      </c>
      <c r="B4753">
        <v>5</v>
      </c>
      <c r="C4753">
        <v>18</v>
      </c>
      <c r="D4753">
        <v>38298793080</v>
      </c>
      <c r="E4753" t="s">
        <v>3732</v>
      </c>
      <c r="F4753" t="s">
        <v>3849</v>
      </c>
      <c r="G4753">
        <v>3</v>
      </c>
      <c r="H4753">
        <v>28</v>
      </c>
      <c r="I4753" t="s">
        <v>25</v>
      </c>
      <c r="J4753">
        <v>12</v>
      </c>
      <c r="K4753">
        <v>1</v>
      </c>
      <c r="L4753">
        <v>1612</v>
      </c>
    </row>
    <row r="4754" spans="1:12" x14ac:dyDescent="0.35">
      <c r="A4754">
        <v>4752</v>
      </c>
      <c r="B4754">
        <v>5</v>
      </c>
      <c r="C4754">
        <v>18</v>
      </c>
      <c r="D4754">
        <v>42346351871</v>
      </c>
      <c r="E4754" t="s">
        <v>3734</v>
      </c>
      <c r="F4754" t="s">
        <v>3850</v>
      </c>
      <c r="G4754">
        <v>3</v>
      </c>
      <c r="H4754">
        <v>28</v>
      </c>
      <c r="I4754" t="s">
        <v>25</v>
      </c>
      <c r="J4754">
        <v>12</v>
      </c>
      <c r="K4754">
        <v>0</v>
      </c>
      <c r="L4754">
        <v>1612</v>
      </c>
    </row>
    <row r="4755" spans="1:12" x14ac:dyDescent="0.35">
      <c r="A4755">
        <v>4753</v>
      </c>
      <c r="B4755">
        <v>5</v>
      </c>
      <c r="C4755">
        <v>18</v>
      </c>
      <c r="D4755">
        <v>89550756547</v>
      </c>
      <c r="E4755" t="s">
        <v>3726</v>
      </c>
      <c r="F4755" t="s">
        <v>3851</v>
      </c>
      <c r="G4755">
        <v>3</v>
      </c>
      <c r="H4755">
        <v>28</v>
      </c>
      <c r="I4755" t="s">
        <v>25</v>
      </c>
      <c r="J4755">
        <v>12</v>
      </c>
      <c r="K4755">
        <v>0</v>
      </c>
      <c r="L4755">
        <v>1612</v>
      </c>
    </row>
    <row r="4756" spans="1:12" x14ac:dyDescent="0.35">
      <c r="A4756">
        <v>4754</v>
      </c>
      <c r="B4756">
        <v>5</v>
      </c>
      <c r="C4756">
        <v>18</v>
      </c>
      <c r="D4756">
        <v>47055565134</v>
      </c>
      <c r="E4756" t="s">
        <v>3728</v>
      </c>
      <c r="F4756" t="s">
        <v>3852</v>
      </c>
      <c r="G4756">
        <v>3</v>
      </c>
      <c r="H4756">
        <v>28</v>
      </c>
      <c r="I4756" t="s">
        <v>25</v>
      </c>
      <c r="J4756">
        <v>12</v>
      </c>
      <c r="K4756">
        <v>1</v>
      </c>
      <c r="L4756">
        <v>1611</v>
      </c>
    </row>
    <row r="4757" spans="1:12" x14ac:dyDescent="0.35">
      <c r="A4757">
        <v>4755</v>
      </c>
      <c r="B4757">
        <v>5</v>
      </c>
      <c r="C4757">
        <v>18</v>
      </c>
      <c r="D4757">
        <v>61961255426</v>
      </c>
      <c r="E4757" t="s">
        <v>3730</v>
      </c>
      <c r="F4757" t="s">
        <v>3853</v>
      </c>
      <c r="G4757">
        <v>3</v>
      </c>
      <c r="H4757">
        <v>28</v>
      </c>
      <c r="I4757" t="s">
        <v>25</v>
      </c>
      <c r="J4757">
        <v>12</v>
      </c>
      <c r="K4757">
        <v>1</v>
      </c>
      <c r="L4757">
        <v>1612</v>
      </c>
    </row>
    <row r="4758" spans="1:12" x14ac:dyDescent="0.35">
      <c r="A4758">
        <v>4756</v>
      </c>
      <c r="B4758">
        <v>5</v>
      </c>
      <c r="C4758">
        <v>18</v>
      </c>
      <c r="D4758">
        <v>26461931471</v>
      </c>
      <c r="E4758" t="s">
        <v>3732</v>
      </c>
      <c r="F4758" t="s">
        <v>3854</v>
      </c>
      <c r="G4758">
        <v>3</v>
      </c>
      <c r="H4758">
        <v>28</v>
      </c>
      <c r="I4758" t="s">
        <v>25</v>
      </c>
      <c r="J4758">
        <v>12</v>
      </c>
      <c r="K4758">
        <v>0</v>
      </c>
      <c r="L4758">
        <v>1612</v>
      </c>
    </row>
    <row r="4759" spans="1:12" x14ac:dyDescent="0.35">
      <c r="A4759">
        <v>4757</v>
      </c>
      <c r="B4759">
        <v>5</v>
      </c>
      <c r="C4759">
        <v>18</v>
      </c>
      <c r="D4759">
        <v>40581623277</v>
      </c>
      <c r="E4759" t="s">
        <v>3734</v>
      </c>
      <c r="F4759" t="s">
        <v>3855</v>
      </c>
      <c r="G4759">
        <v>3</v>
      </c>
      <c r="H4759">
        <v>28</v>
      </c>
      <c r="I4759" t="s">
        <v>25</v>
      </c>
      <c r="J4759">
        <v>12</v>
      </c>
      <c r="K4759">
        <v>1</v>
      </c>
      <c r="L4759">
        <v>1612</v>
      </c>
    </row>
    <row r="4760" spans="1:12" x14ac:dyDescent="0.35">
      <c r="A4760">
        <v>4758</v>
      </c>
      <c r="B4760">
        <v>12</v>
      </c>
      <c r="C4760">
        <v>19</v>
      </c>
      <c r="D4760">
        <v>98130052471</v>
      </c>
      <c r="E4760" t="s">
        <v>3856</v>
      </c>
      <c r="F4760" t="s">
        <v>3857</v>
      </c>
      <c r="G4760">
        <v>5</v>
      </c>
      <c r="H4760">
        <v>47</v>
      </c>
      <c r="I4760" t="s">
        <v>25</v>
      </c>
      <c r="J4760">
        <v>24</v>
      </c>
      <c r="K4760">
        <v>1</v>
      </c>
      <c r="L4760">
        <v>1617</v>
      </c>
    </row>
    <row r="4761" spans="1:12" x14ac:dyDescent="0.35">
      <c r="A4761">
        <v>4759</v>
      </c>
      <c r="B4761">
        <v>12</v>
      </c>
      <c r="C4761">
        <v>19</v>
      </c>
      <c r="D4761">
        <v>15859910670</v>
      </c>
      <c r="E4761" t="s">
        <v>3858</v>
      </c>
      <c r="F4761" t="s">
        <v>3859</v>
      </c>
      <c r="G4761">
        <v>5</v>
      </c>
      <c r="H4761">
        <v>47</v>
      </c>
      <c r="I4761" t="s">
        <v>25</v>
      </c>
      <c r="J4761">
        <v>24</v>
      </c>
      <c r="K4761">
        <v>1</v>
      </c>
      <c r="L4761">
        <v>1618</v>
      </c>
    </row>
    <row r="4762" spans="1:12" x14ac:dyDescent="0.35">
      <c r="A4762">
        <v>4760</v>
      </c>
      <c r="B4762">
        <v>12</v>
      </c>
      <c r="C4762">
        <v>19</v>
      </c>
      <c r="D4762">
        <v>46468406232</v>
      </c>
      <c r="E4762" t="s">
        <v>3860</v>
      </c>
      <c r="F4762" t="s">
        <v>3861</v>
      </c>
      <c r="G4762">
        <v>5</v>
      </c>
      <c r="H4762">
        <v>47</v>
      </c>
      <c r="I4762" t="s">
        <v>25</v>
      </c>
      <c r="J4762">
        <v>24</v>
      </c>
      <c r="K4762">
        <v>0</v>
      </c>
      <c r="L4762">
        <v>1617</v>
      </c>
    </row>
    <row r="4763" spans="1:12" x14ac:dyDescent="0.35">
      <c r="A4763">
        <v>4761</v>
      </c>
      <c r="B4763">
        <v>12</v>
      </c>
      <c r="C4763">
        <v>19</v>
      </c>
      <c r="D4763">
        <v>86874974446</v>
      </c>
      <c r="E4763" t="s">
        <v>3856</v>
      </c>
      <c r="F4763" t="s">
        <v>3862</v>
      </c>
      <c r="G4763">
        <v>5</v>
      </c>
      <c r="H4763">
        <v>47</v>
      </c>
      <c r="I4763" t="s">
        <v>25</v>
      </c>
      <c r="J4763">
        <v>24</v>
      </c>
      <c r="K4763">
        <v>0</v>
      </c>
      <c r="L4763">
        <v>1617</v>
      </c>
    </row>
    <row r="4764" spans="1:12" x14ac:dyDescent="0.35">
      <c r="A4764">
        <v>4762</v>
      </c>
      <c r="B4764">
        <v>12</v>
      </c>
      <c r="C4764">
        <v>19</v>
      </c>
      <c r="D4764">
        <v>63620225895</v>
      </c>
      <c r="E4764" t="s">
        <v>3858</v>
      </c>
      <c r="F4764" t="s">
        <v>3863</v>
      </c>
      <c r="G4764">
        <v>5</v>
      </c>
      <c r="H4764">
        <v>47</v>
      </c>
      <c r="I4764" t="s">
        <v>25</v>
      </c>
      <c r="J4764">
        <v>24</v>
      </c>
      <c r="K4764">
        <v>1</v>
      </c>
      <c r="L4764">
        <v>1618</v>
      </c>
    </row>
    <row r="4765" spans="1:12" x14ac:dyDescent="0.35">
      <c r="A4765">
        <v>4763</v>
      </c>
      <c r="B4765">
        <v>12</v>
      </c>
      <c r="C4765">
        <v>19</v>
      </c>
      <c r="D4765">
        <v>73052193840</v>
      </c>
      <c r="E4765" t="s">
        <v>3860</v>
      </c>
      <c r="F4765" t="s">
        <v>3864</v>
      </c>
      <c r="G4765">
        <v>5</v>
      </c>
      <c r="H4765">
        <v>47</v>
      </c>
      <c r="I4765" t="s">
        <v>25</v>
      </c>
      <c r="J4765">
        <v>24</v>
      </c>
      <c r="K4765">
        <v>1</v>
      </c>
      <c r="L4765">
        <v>1617</v>
      </c>
    </row>
    <row r="4766" spans="1:12" x14ac:dyDescent="0.35">
      <c r="A4766">
        <v>4764</v>
      </c>
      <c r="B4766">
        <v>12</v>
      </c>
      <c r="C4766">
        <v>19</v>
      </c>
      <c r="D4766">
        <v>93329199440</v>
      </c>
      <c r="E4766" t="s">
        <v>3856</v>
      </c>
      <c r="F4766" t="s">
        <v>3865</v>
      </c>
      <c r="G4766">
        <v>5</v>
      </c>
      <c r="H4766">
        <v>47</v>
      </c>
      <c r="I4766" t="s">
        <v>25</v>
      </c>
      <c r="J4766">
        <v>24</v>
      </c>
      <c r="K4766">
        <v>0</v>
      </c>
      <c r="L4766">
        <v>1617</v>
      </c>
    </row>
    <row r="4767" spans="1:12" x14ac:dyDescent="0.35">
      <c r="A4767">
        <v>4765</v>
      </c>
      <c r="B4767">
        <v>12</v>
      </c>
      <c r="C4767">
        <v>19</v>
      </c>
      <c r="D4767">
        <v>18373999874</v>
      </c>
      <c r="E4767" t="s">
        <v>3858</v>
      </c>
      <c r="F4767" t="s">
        <v>3866</v>
      </c>
      <c r="G4767">
        <v>5</v>
      </c>
      <c r="H4767">
        <v>47</v>
      </c>
      <c r="I4767" t="s">
        <v>25</v>
      </c>
      <c r="J4767">
        <v>24</v>
      </c>
      <c r="K4767">
        <v>1</v>
      </c>
      <c r="L4767">
        <v>1618</v>
      </c>
    </row>
    <row r="4768" spans="1:12" x14ac:dyDescent="0.35">
      <c r="A4768">
        <v>4766</v>
      </c>
      <c r="B4768">
        <v>12</v>
      </c>
      <c r="C4768">
        <v>19</v>
      </c>
      <c r="D4768">
        <v>48272317501</v>
      </c>
      <c r="E4768" t="s">
        <v>3860</v>
      </c>
      <c r="F4768" t="s">
        <v>3867</v>
      </c>
      <c r="G4768">
        <v>5</v>
      </c>
      <c r="H4768">
        <v>47</v>
      </c>
      <c r="I4768" t="s">
        <v>25</v>
      </c>
      <c r="J4768">
        <v>24</v>
      </c>
      <c r="K4768">
        <v>1</v>
      </c>
      <c r="L4768">
        <v>1618</v>
      </c>
    </row>
    <row r="4769" spans="1:12" x14ac:dyDescent="0.35">
      <c r="A4769">
        <v>4767</v>
      </c>
      <c r="B4769">
        <v>12</v>
      </c>
      <c r="C4769">
        <v>19</v>
      </c>
      <c r="D4769">
        <v>20732257179</v>
      </c>
      <c r="E4769" t="s">
        <v>3856</v>
      </c>
      <c r="F4769" t="s">
        <v>3868</v>
      </c>
      <c r="G4769">
        <v>5</v>
      </c>
      <c r="H4769">
        <v>47</v>
      </c>
      <c r="I4769" t="s">
        <v>25</v>
      </c>
      <c r="J4769">
        <v>24</v>
      </c>
      <c r="K4769">
        <v>1</v>
      </c>
      <c r="L4769">
        <v>1618</v>
      </c>
    </row>
    <row r="4770" spans="1:12" x14ac:dyDescent="0.35">
      <c r="A4770">
        <v>4768</v>
      </c>
      <c r="B4770">
        <v>12</v>
      </c>
      <c r="C4770">
        <v>19</v>
      </c>
      <c r="D4770">
        <v>40445847925</v>
      </c>
      <c r="E4770" t="s">
        <v>3858</v>
      </c>
      <c r="F4770" t="s">
        <v>3869</v>
      </c>
      <c r="G4770">
        <v>5</v>
      </c>
      <c r="H4770">
        <v>47</v>
      </c>
      <c r="I4770" t="s">
        <v>25</v>
      </c>
      <c r="J4770">
        <v>24</v>
      </c>
      <c r="K4770">
        <v>0</v>
      </c>
      <c r="L4770">
        <v>1617</v>
      </c>
    </row>
    <row r="4771" spans="1:12" x14ac:dyDescent="0.35">
      <c r="A4771">
        <v>4769</v>
      </c>
      <c r="B4771">
        <v>12</v>
      </c>
      <c r="C4771">
        <v>19</v>
      </c>
      <c r="D4771">
        <v>95309237715</v>
      </c>
      <c r="E4771" t="s">
        <v>3860</v>
      </c>
      <c r="F4771" t="s">
        <v>3870</v>
      </c>
      <c r="G4771">
        <v>5</v>
      </c>
      <c r="H4771">
        <v>47</v>
      </c>
      <c r="I4771" t="s">
        <v>25</v>
      </c>
      <c r="J4771">
        <v>24</v>
      </c>
      <c r="K4771">
        <v>1</v>
      </c>
      <c r="L4771">
        <v>1618</v>
      </c>
    </row>
    <row r="4772" spans="1:12" x14ac:dyDescent="0.35">
      <c r="A4772">
        <v>4770</v>
      </c>
      <c r="B4772">
        <v>12</v>
      </c>
      <c r="C4772">
        <v>19</v>
      </c>
      <c r="D4772">
        <v>44771974422</v>
      </c>
      <c r="E4772" t="s">
        <v>3856</v>
      </c>
      <c r="F4772" t="s">
        <v>3871</v>
      </c>
      <c r="G4772">
        <v>5</v>
      </c>
      <c r="H4772">
        <v>47</v>
      </c>
      <c r="I4772" t="s">
        <v>25</v>
      </c>
      <c r="J4772">
        <v>24</v>
      </c>
      <c r="K4772">
        <v>1</v>
      </c>
      <c r="L4772">
        <v>1618</v>
      </c>
    </row>
    <row r="4773" spans="1:12" x14ac:dyDescent="0.35">
      <c r="A4773">
        <v>4771</v>
      </c>
      <c r="B4773">
        <v>12</v>
      </c>
      <c r="C4773">
        <v>19</v>
      </c>
      <c r="D4773">
        <v>30295217475</v>
      </c>
      <c r="E4773" t="s">
        <v>3858</v>
      </c>
      <c r="F4773" t="s">
        <v>3872</v>
      </c>
      <c r="G4773">
        <v>5</v>
      </c>
      <c r="H4773">
        <v>47</v>
      </c>
      <c r="I4773" t="s">
        <v>25</v>
      </c>
      <c r="J4773">
        <v>24</v>
      </c>
      <c r="K4773">
        <v>1</v>
      </c>
      <c r="L4773">
        <v>1617</v>
      </c>
    </row>
    <row r="4774" spans="1:12" x14ac:dyDescent="0.35">
      <c r="A4774">
        <v>4772</v>
      </c>
      <c r="B4774">
        <v>12</v>
      </c>
      <c r="C4774">
        <v>19</v>
      </c>
      <c r="D4774">
        <v>67833833454</v>
      </c>
      <c r="E4774" t="s">
        <v>3860</v>
      </c>
      <c r="F4774" t="s">
        <v>3873</v>
      </c>
      <c r="G4774">
        <v>5</v>
      </c>
      <c r="H4774">
        <v>47</v>
      </c>
      <c r="I4774" t="s">
        <v>25</v>
      </c>
      <c r="J4774">
        <v>24</v>
      </c>
      <c r="K4774">
        <v>1</v>
      </c>
      <c r="L4774">
        <v>1617</v>
      </c>
    </row>
    <row r="4775" spans="1:12" x14ac:dyDescent="0.35">
      <c r="A4775">
        <v>4773</v>
      </c>
      <c r="B4775">
        <v>12</v>
      </c>
      <c r="C4775">
        <v>19</v>
      </c>
      <c r="D4775">
        <v>67319925196</v>
      </c>
      <c r="E4775" t="s">
        <v>3856</v>
      </c>
      <c r="F4775" t="s">
        <v>3874</v>
      </c>
      <c r="G4775">
        <v>5</v>
      </c>
      <c r="H4775">
        <v>47</v>
      </c>
      <c r="I4775" t="s">
        <v>25</v>
      </c>
      <c r="J4775">
        <v>24</v>
      </c>
      <c r="K4775">
        <v>0</v>
      </c>
      <c r="L4775">
        <v>1618</v>
      </c>
    </row>
    <row r="4776" spans="1:12" x14ac:dyDescent="0.35">
      <c r="A4776">
        <v>4774</v>
      </c>
      <c r="B4776">
        <v>12</v>
      </c>
      <c r="C4776">
        <v>19</v>
      </c>
      <c r="D4776">
        <v>42792480819</v>
      </c>
      <c r="E4776" t="s">
        <v>3858</v>
      </c>
      <c r="F4776" t="s">
        <v>3875</v>
      </c>
      <c r="G4776">
        <v>5</v>
      </c>
      <c r="H4776">
        <v>47</v>
      </c>
      <c r="I4776" t="s">
        <v>25</v>
      </c>
      <c r="J4776">
        <v>24</v>
      </c>
      <c r="K4776">
        <v>0</v>
      </c>
      <c r="L4776">
        <v>1618</v>
      </c>
    </row>
    <row r="4777" spans="1:12" x14ac:dyDescent="0.35">
      <c r="A4777">
        <v>4775</v>
      </c>
      <c r="B4777">
        <v>12</v>
      </c>
      <c r="C4777">
        <v>19</v>
      </c>
      <c r="D4777">
        <v>28812208101</v>
      </c>
      <c r="E4777" t="s">
        <v>3860</v>
      </c>
      <c r="F4777" t="s">
        <v>3876</v>
      </c>
      <c r="G4777">
        <v>5</v>
      </c>
      <c r="H4777">
        <v>47</v>
      </c>
      <c r="I4777" t="s">
        <v>25</v>
      </c>
      <c r="J4777">
        <v>24</v>
      </c>
      <c r="K4777">
        <v>0</v>
      </c>
      <c r="L4777">
        <v>1618</v>
      </c>
    </row>
    <row r="4778" spans="1:12" x14ac:dyDescent="0.35">
      <c r="A4778">
        <v>4776</v>
      </c>
      <c r="B4778">
        <v>12</v>
      </c>
      <c r="C4778">
        <v>19</v>
      </c>
      <c r="D4778">
        <v>58448562888</v>
      </c>
      <c r="E4778" t="s">
        <v>3856</v>
      </c>
      <c r="F4778" t="s">
        <v>3877</v>
      </c>
      <c r="G4778">
        <v>5</v>
      </c>
      <c r="H4778">
        <v>47</v>
      </c>
      <c r="I4778" t="s">
        <v>25</v>
      </c>
      <c r="J4778">
        <v>24</v>
      </c>
      <c r="K4778">
        <v>1</v>
      </c>
      <c r="L4778">
        <v>1618</v>
      </c>
    </row>
    <row r="4779" spans="1:12" x14ac:dyDescent="0.35">
      <c r="A4779">
        <v>4777</v>
      </c>
      <c r="B4779">
        <v>12</v>
      </c>
      <c r="C4779">
        <v>19</v>
      </c>
      <c r="D4779">
        <v>49518545702</v>
      </c>
      <c r="E4779" t="s">
        <v>3858</v>
      </c>
      <c r="F4779" t="s">
        <v>3878</v>
      </c>
      <c r="G4779">
        <v>5</v>
      </c>
      <c r="H4779">
        <v>47</v>
      </c>
      <c r="I4779" t="s">
        <v>25</v>
      </c>
      <c r="J4779">
        <v>24</v>
      </c>
      <c r="K4779">
        <v>0</v>
      </c>
      <c r="L4779">
        <v>1617</v>
      </c>
    </row>
    <row r="4780" spans="1:12" x14ac:dyDescent="0.35">
      <c r="A4780">
        <v>4778</v>
      </c>
      <c r="B4780">
        <v>12</v>
      </c>
      <c r="C4780">
        <v>19</v>
      </c>
      <c r="D4780">
        <v>11105512191</v>
      </c>
      <c r="E4780" t="s">
        <v>3860</v>
      </c>
      <c r="F4780" t="s">
        <v>3879</v>
      </c>
      <c r="G4780">
        <v>5</v>
      </c>
      <c r="H4780">
        <v>47</v>
      </c>
      <c r="I4780" t="s">
        <v>25</v>
      </c>
      <c r="J4780">
        <v>24</v>
      </c>
      <c r="K4780">
        <v>1</v>
      </c>
      <c r="L4780">
        <v>1618</v>
      </c>
    </row>
    <row r="4781" spans="1:12" x14ac:dyDescent="0.35">
      <c r="A4781">
        <v>4779</v>
      </c>
      <c r="B4781">
        <v>12</v>
      </c>
      <c r="C4781">
        <v>19</v>
      </c>
      <c r="D4781">
        <v>90435374429</v>
      </c>
      <c r="E4781" t="s">
        <v>3856</v>
      </c>
      <c r="F4781" t="s">
        <v>3880</v>
      </c>
      <c r="G4781">
        <v>5</v>
      </c>
      <c r="H4781">
        <v>47</v>
      </c>
      <c r="I4781" t="s">
        <v>25</v>
      </c>
      <c r="J4781">
        <v>24</v>
      </c>
      <c r="K4781">
        <v>1</v>
      </c>
      <c r="L4781">
        <v>1617</v>
      </c>
    </row>
    <row r="4782" spans="1:12" x14ac:dyDescent="0.35">
      <c r="A4782">
        <v>4780</v>
      </c>
      <c r="B4782">
        <v>12</v>
      </c>
      <c r="C4782">
        <v>19</v>
      </c>
      <c r="D4782">
        <v>22952964712</v>
      </c>
      <c r="E4782" t="s">
        <v>3858</v>
      </c>
      <c r="F4782" t="s">
        <v>3881</v>
      </c>
      <c r="G4782">
        <v>5</v>
      </c>
      <c r="H4782">
        <v>47</v>
      </c>
      <c r="I4782" t="s">
        <v>25</v>
      </c>
      <c r="J4782">
        <v>24</v>
      </c>
      <c r="K4782">
        <v>0</v>
      </c>
      <c r="L4782">
        <v>1617</v>
      </c>
    </row>
    <row r="4783" spans="1:12" x14ac:dyDescent="0.35">
      <c r="A4783">
        <v>4781</v>
      </c>
      <c r="B4783">
        <v>12</v>
      </c>
      <c r="C4783">
        <v>19</v>
      </c>
      <c r="D4783">
        <v>52927339533</v>
      </c>
      <c r="E4783" t="s">
        <v>3860</v>
      </c>
      <c r="F4783" t="s">
        <v>3882</v>
      </c>
      <c r="G4783">
        <v>5</v>
      </c>
      <c r="H4783">
        <v>47</v>
      </c>
      <c r="I4783" t="s">
        <v>25</v>
      </c>
      <c r="J4783">
        <v>24</v>
      </c>
      <c r="K4783">
        <v>1</v>
      </c>
      <c r="L4783">
        <v>1618</v>
      </c>
    </row>
    <row r="4784" spans="1:12" x14ac:dyDescent="0.35">
      <c r="A4784">
        <v>4782</v>
      </c>
      <c r="B4784">
        <v>12</v>
      </c>
      <c r="C4784">
        <v>19</v>
      </c>
      <c r="D4784">
        <v>16747164695</v>
      </c>
      <c r="E4784" t="s">
        <v>3856</v>
      </c>
      <c r="F4784" t="s">
        <v>3883</v>
      </c>
      <c r="G4784">
        <v>5</v>
      </c>
      <c r="H4784">
        <v>47</v>
      </c>
      <c r="I4784" t="s">
        <v>25</v>
      </c>
      <c r="J4784">
        <v>24</v>
      </c>
      <c r="K4784">
        <v>0</v>
      </c>
      <c r="L4784">
        <v>1618</v>
      </c>
    </row>
    <row r="4785" spans="1:12" x14ac:dyDescent="0.35">
      <c r="A4785">
        <v>4783</v>
      </c>
      <c r="B4785">
        <v>12</v>
      </c>
      <c r="C4785">
        <v>19</v>
      </c>
      <c r="D4785">
        <v>55563253428</v>
      </c>
      <c r="E4785" t="s">
        <v>3858</v>
      </c>
      <c r="F4785" t="s">
        <v>3884</v>
      </c>
      <c r="G4785">
        <v>5</v>
      </c>
      <c r="H4785">
        <v>47</v>
      </c>
      <c r="I4785" t="s">
        <v>25</v>
      </c>
      <c r="J4785">
        <v>24</v>
      </c>
      <c r="K4785">
        <v>1</v>
      </c>
      <c r="L4785">
        <v>1617</v>
      </c>
    </row>
    <row r="4786" spans="1:12" x14ac:dyDescent="0.35">
      <c r="A4786">
        <v>4784</v>
      </c>
      <c r="B4786">
        <v>12</v>
      </c>
      <c r="C4786">
        <v>19</v>
      </c>
      <c r="D4786">
        <v>71900480853</v>
      </c>
      <c r="E4786" t="s">
        <v>3860</v>
      </c>
      <c r="F4786" t="s">
        <v>3885</v>
      </c>
      <c r="G4786">
        <v>5</v>
      </c>
      <c r="H4786">
        <v>47</v>
      </c>
      <c r="I4786" t="s">
        <v>25</v>
      </c>
      <c r="J4786">
        <v>24</v>
      </c>
      <c r="K4786">
        <v>0</v>
      </c>
      <c r="L4786">
        <v>1617</v>
      </c>
    </row>
    <row r="4787" spans="1:12" x14ac:dyDescent="0.35">
      <c r="A4787">
        <v>4785</v>
      </c>
      <c r="B4787">
        <v>12</v>
      </c>
      <c r="C4787">
        <v>19</v>
      </c>
      <c r="D4787">
        <v>37167005131</v>
      </c>
      <c r="E4787" t="s">
        <v>3856</v>
      </c>
      <c r="F4787" t="s">
        <v>3886</v>
      </c>
      <c r="G4787">
        <v>5</v>
      </c>
      <c r="H4787">
        <v>47</v>
      </c>
      <c r="I4787" t="s">
        <v>25</v>
      </c>
      <c r="J4787">
        <v>24</v>
      </c>
      <c r="K4787">
        <v>1</v>
      </c>
      <c r="L4787">
        <v>1618</v>
      </c>
    </row>
    <row r="4788" spans="1:12" x14ac:dyDescent="0.35">
      <c r="A4788">
        <v>4786</v>
      </c>
      <c r="B4788">
        <v>12</v>
      </c>
      <c r="C4788">
        <v>19</v>
      </c>
      <c r="D4788">
        <v>97810257521</v>
      </c>
      <c r="E4788" t="s">
        <v>3858</v>
      </c>
      <c r="F4788" t="s">
        <v>3887</v>
      </c>
      <c r="G4788">
        <v>5</v>
      </c>
      <c r="H4788">
        <v>47</v>
      </c>
      <c r="I4788" t="s">
        <v>25</v>
      </c>
      <c r="J4788">
        <v>24</v>
      </c>
      <c r="K4788">
        <v>0</v>
      </c>
      <c r="L4788">
        <v>1618</v>
      </c>
    </row>
    <row r="4789" spans="1:12" x14ac:dyDescent="0.35">
      <c r="A4789">
        <v>4787</v>
      </c>
      <c r="B4789">
        <v>12</v>
      </c>
      <c r="C4789">
        <v>19</v>
      </c>
      <c r="D4789">
        <v>82827834310</v>
      </c>
      <c r="E4789" t="s">
        <v>3860</v>
      </c>
      <c r="F4789" t="s">
        <v>3888</v>
      </c>
      <c r="G4789">
        <v>5</v>
      </c>
      <c r="H4789">
        <v>47</v>
      </c>
      <c r="I4789" t="s">
        <v>25</v>
      </c>
      <c r="J4789">
        <v>24</v>
      </c>
      <c r="K4789">
        <v>0</v>
      </c>
      <c r="L4789">
        <v>1617</v>
      </c>
    </row>
    <row r="4790" spans="1:12" x14ac:dyDescent="0.35">
      <c r="A4790">
        <v>4788</v>
      </c>
      <c r="B4790">
        <v>12</v>
      </c>
      <c r="C4790">
        <v>19</v>
      </c>
      <c r="D4790">
        <v>76511489685</v>
      </c>
      <c r="E4790" t="s">
        <v>3856</v>
      </c>
      <c r="F4790" t="s">
        <v>3889</v>
      </c>
      <c r="G4790">
        <v>5</v>
      </c>
      <c r="H4790">
        <v>47</v>
      </c>
      <c r="I4790" t="s">
        <v>25</v>
      </c>
      <c r="J4790">
        <v>24</v>
      </c>
      <c r="K4790">
        <v>0</v>
      </c>
      <c r="L4790">
        <v>1617</v>
      </c>
    </row>
    <row r="4791" spans="1:12" x14ac:dyDescent="0.35">
      <c r="A4791">
        <v>4789</v>
      </c>
      <c r="B4791">
        <v>12</v>
      </c>
      <c r="C4791">
        <v>19</v>
      </c>
      <c r="D4791">
        <v>90527675254</v>
      </c>
      <c r="E4791" t="s">
        <v>3858</v>
      </c>
      <c r="F4791" t="s">
        <v>3890</v>
      </c>
      <c r="G4791">
        <v>5</v>
      </c>
      <c r="H4791">
        <v>47</v>
      </c>
      <c r="I4791" t="s">
        <v>25</v>
      </c>
      <c r="J4791">
        <v>24</v>
      </c>
      <c r="K4791">
        <v>1</v>
      </c>
      <c r="L4791">
        <v>1618</v>
      </c>
    </row>
    <row r="4792" spans="1:12" x14ac:dyDescent="0.35">
      <c r="A4792">
        <v>4790</v>
      </c>
      <c r="B4792">
        <v>12</v>
      </c>
      <c r="C4792">
        <v>19</v>
      </c>
      <c r="D4792">
        <v>99331924973</v>
      </c>
      <c r="E4792" t="s">
        <v>3860</v>
      </c>
      <c r="F4792" t="s">
        <v>3891</v>
      </c>
      <c r="G4792">
        <v>5</v>
      </c>
      <c r="H4792">
        <v>47</v>
      </c>
      <c r="I4792" t="s">
        <v>25</v>
      </c>
      <c r="J4792">
        <v>24</v>
      </c>
      <c r="K4792">
        <v>0</v>
      </c>
      <c r="L4792">
        <v>1617</v>
      </c>
    </row>
    <row r="4793" spans="1:12" x14ac:dyDescent="0.35">
      <c r="A4793">
        <v>4791</v>
      </c>
      <c r="B4793">
        <v>12</v>
      </c>
      <c r="C4793">
        <v>19</v>
      </c>
      <c r="D4793">
        <v>92810836500</v>
      </c>
      <c r="E4793" t="s">
        <v>3856</v>
      </c>
      <c r="F4793" t="s">
        <v>3892</v>
      </c>
      <c r="G4793">
        <v>5</v>
      </c>
      <c r="H4793">
        <v>47</v>
      </c>
      <c r="I4793" t="s">
        <v>25</v>
      </c>
      <c r="J4793">
        <v>24</v>
      </c>
      <c r="K4793">
        <v>0</v>
      </c>
      <c r="L4793">
        <v>1617</v>
      </c>
    </row>
    <row r="4794" spans="1:12" x14ac:dyDescent="0.35">
      <c r="A4794">
        <v>4792</v>
      </c>
      <c r="B4794">
        <v>12</v>
      </c>
      <c r="C4794">
        <v>19</v>
      </c>
      <c r="D4794">
        <v>16560091980</v>
      </c>
      <c r="E4794" t="s">
        <v>3858</v>
      </c>
      <c r="F4794" t="s">
        <v>3893</v>
      </c>
      <c r="G4794">
        <v>5</v>
      </c>
      <c r="H4794">
        <v>47</v>
      </c>
      <c r="I4794" t="s">
        <v>25</v>
      </c>
      <c r="J4794">
        <v>24</v>
      </c>
      <c r="K4794">
        <v>1</v>
      </c>
      <c r="L4794">
        <v>1617</v>
      </c>
    </row>
    <row r="4795" spans="1:12" x14ac:dyDescent="0.35">
      <c r="A4795">
        <v>4793</v>
      </c>
      <c r="B4795">
        <v>12</v>
      </c>
      <c r="C4795">
        <v>19</v>
      </c>
      <c r="D4795">
        <v>63769973294</v>
      </c>
      <c r="E4795" t="s">
        <v>3860</v>
      </c>
      <c r="F4795" t="s">
        <v>3894</v>
      </c>
      <c r="G4795">
        <v>5</v>
      </c>
      <c r="H4795">
        <v>47</v>
      </c>
      <c r="I4795" t="s">
        <v>25</v>
      </c>
      <c r="J4795">
        <v>24</v>
      </c>
      <c r="K4795">
        <v>1</v>
      </c>
      <c r="L4795">
        <v>1618</v>
      </c>
    </row>
    <row r="4796" spans="1:12" x14ac:dyDescent="0.35">
      <c r="A4796">
        <v>4794</v>
      </c>
      <c r="B4796">
        <v>12</v>
      </c>
      <c r="C4796">
        <v>19</v>
      </c>
      <c r="D4796">
        <v>73630695186</v>
      </c>
      <c r="E4796" t="s">
        <v>3856</v>
      </c>
      <c r="F4796" t="s">
        <v>3895</v>
      </c>
      <c r="G4796">
        <v>5</v>
      </c>
      <c r="H4796">
        <v>47</v>
      </c>
      <c r="I4796" t="s">
        <v>25</v>
      </c>
      <c r="J4796">
        <v>24</v>
      </c>
      <c r="K4796">
        <v>1</v>
      </c>
      <c r="L4796">
        <v>1618</v>
      </c>
    </row>
    <row r="4797" spans="1:12" x14ac:dyDescent="0.35">
      <c r="A4797">
        <v>4795</v>
      </c>
      <c r="B4797">
        <v>12</v>
      </c>
      <c r="C4797">
        <v>19</v>
      </c>
      <c r="D4797">
        <v>36825779535</v>
      </c>
      <c r="E4797" t="s">
        <v>3858</v>
      </c>
      <c r="F4797" t="s">
        <v>3896</v>
      </c>
      <c r="G4797">
        <v>5</v>
      </c>
      <c r="H4797">
        <v>47</v>
      </c>
      <c r="I4797" t="s">
        <v>25</v>
      </c>
      <c r="J4797">
        <v>24</v>
      </c>
      <c r="K4797">
        <v>1</v>
      </c>
      <c r="L4797">
        <v>1617</v>
      </c>
    </row>
    <row r="4798" spans="1:12" x14ac:dyDescent="0.35">
      <c r="A4798">
        <v>4796</v>
      </c>
      <c r="B4798">
        <v>12</v>
      </c>
      <c r="C4798">
        <v>19</v>
      </c>
      <c r="D4798">
        <v>94146605393</v>
      </c>
      <c r="E4798" t="s">
        <v>3860</v>
      </c>
      <c r="F4798" t="s">
        <v>3897</v>
      </c>
      <c r="G4798">
        <v>5</v>
      </c>
      <c r="H4798">
        <v>47</v>
      </c>
      <c r="I4798" t="s">
        <v>25</v>
      </c>
      <c r="J4798">
        <v>24</v>
      </c>
      <c r="K4798">
        <v>1</v>
      </c>
      <c r="L4798">
        <v>1618</v>
      </c>
    </row>
    <row r="4799" spans="1:12" x14ac:dyDescent="0.35">
      <c r="A4799">
        <v>4797</v>
      </c>
      <c r="B4799">
        <v>12</v>
      </c>
      <c r="C4799">
        <v>19</v>
      </c>
      <c r="D4799">
        <v>63700841579</v>
      </c>
      <c r="E4799" t="s">
        <v>3856</v>
      </c>
      <c r="F4799" t="s">
        <v>3898</v>
      </c>
      <c r="G4799">
        <v>5</v>
      </c>
      <c r="H4799">
        <v>47</v>
      </c>
      <c r="I4799" t="s">
        <v>25</v>
      </c>
      <c r="J4799">
        <v>24</v>
      </c>
      <c r="K4799">
        <v>1</v>
      </c>
      <c r="L4799">
        <v>1618</v>
      </c>
    </row>
    <row r="4800" spans="1:12" x14ac:dyDescent="0.35">
      <c r="A4800">
        <v>4798</v>
      </c>
      <c r="B4800">
        <v>12</v>
      </c>
      <c r="C4800">
        <v>19</v>
      </c>
      <c r="D4800">
        <v>10806256372</v>
      </c>
      <c r="E4800" t="s">
        <v>3858</v>
      </c>
      <c r="F4800" t="s">
        <v>3899</v>
      </c>
      <c r="G4800">
        <v>5</v>
      </c>
      <c r="H4800">
        <v>47</v>
      </c>
      <c r="I4800" t="s">
        <v>25</v>
      </c>
      <c r="J4800">
        <v>24</v>
      </c>
      <c r="K4800">
        <v>0</v>
      </c>
      <c r="L4800">
        <v>1617</v>
      </c>
    </row>
    <row r="4801" spans="1:12" x14ac:dyDescent="0.35">
      <c r="A4801">
        <v>4799</v>
      </c>
      <c r="B4801">
        <v>12</v>
      </c>
      <c r="C4801">
        <v>19</v>
      </c>
      <c r="D4801">
        <v>51583700454</v>
      </c>
      <c r="E4801" t="s">
        <v>3860</v>
      </c>
      <c r="F4801" t="s">
        <v>3900</v>
      </c>
      <c r="G4801">
        <v>5</v>
      </c>
      <c r="H4801">
        <v>47</v>
      </c>
      <c r="I4801" t="s">
        <v>25</v>
      </c>
      <c r="J4801">
        <v>24</v>
      </c>
      <c r="K4801">
        <v>0</v>
      </c>
      <c r="L4801">
        <v>1617</v>
      </c>
    </row>
    <row r="4802" spans="1:12" x14ac:dyDescent="0.35">
      <c r="A4802">
        <v>4800</v>
      </c>
      <c r="B4802">
        <v>12</v>
      </c>
      <c r="C4802">
        <v>19</v>
      </c>
      <c r="D4802">
        <v>66134257946</v>
      </c>
      <c r="E4802" t="s">
        <v>3856</v>
      </c>
      <c r="F4802" t="s">
        <v>3901</v>
      </c>
      <c r="G4802">
        <v>5</v>
      </c>
      <c r="H4802">
        <v>47</v>
      </c>
      <c r="I4802" t="s">
        <v>25</v>
      </c>
      <c r="J4802">
        <v>24</v>
      </c>
      <c r="K4802">
        <v>1</v>
      </c>
      <c r="L4802">
        <v>1618</v>
      </c>
    </row>
    <row r="4803" spans="1:12" x14ac:dyDescent="0.35">
      <c r="A4803">
        <v>4801</v>
      </c>
      <c r="B4803">
        <v>12</v>
      </c>
      <c r="C4803">
        <v>19</v>
      </c>
      <c r="D4803">
        <v>77431227216</v>
      </c>
      <c r="E4803" t="s">
        <v>3858</v>
      </c>
      <c r="F4803" t="s">
        <v>3902</v>
      </c>
      <c r="G4803">
        <v>5</v>
      </c>
      <c r="H4803">
        <v>47</v>
      </c>
      <c r="I4803" t="s">
        <v>25</v>
      </c>
      <c r="J4803">
        <v>24</v>
      </c>
      <c r="K4803">
        <v>1</v>
      </c>
      <c r="L4803">
        <v>1618</v>
      </c>
    </row>
    <row r="4804" spans="1:12" x14ac:dyDescent="0.35">
      <c r="A4804">
        <v>4802</v>
      </c>
      <c r="B4804">
        <v>12</v>
      </c>
      <c r="C4804">
        <v>19</v>
      </c>
      <c r="D4804">
        <v>10486539282</v>
      </c>
      <c r="E4804" t="s">
        <v>3860</v>
      </c>
      <c r="F4804" t="s">
        <v>3903</v>
      </c>
      <c r="G4804">
        <v>5</v>
      </c>
      <c r="H4804">
        <v>47</v>
      </c>
      <c r="I4804" t="s">
        <v>25</v>
      </c>
      <c r="J4804">
        <v>24</v>
      </c>
      <c r="K4804">
        <v>1</v>
      </c>
      <c r="L4804">
        <v>1618</v>
      </c>
    </row>
    <row r="4805" spans="1:12" x14ac:dyDescent="0.35">
      <c r="A4805">
        <v>4803</v>
      </c>
      <c r="B4805">
        <v>12</v>
      </c>
      <c r="C4805">
        <v>19</v>
      </c>
      <c r="D4805">
        <v>63142782770</v>
      </c>
      <c r="E4805" t="s">
        <v>3856</v>
      </c>
      <c r="F4805" t="s">
        <v>3904</v>
      </c>
      <c r="G4805">
        <v>5</v>
      </c>
      <c r="H4805">
        <v>47</v>
      </c>
      <c r="I4805" t="s">
        <v>25</v>
      </c>
      <c r="J4805">
        <v>24</v>
      </c>
      <c r="K4805">
        <v>0</v>
      </c>
      <c r="L4805">
        <v>1617</v>
      </c>
    </row>
    <row r="4806" spans="1:12" x14ac:dyDescent="0.35">
      <c r="A4806">
        <v>4804</v>
      </c>
      <c r="B4806">
        <v>12</v>
      </c>
      <c r="C4806">
        <v>19</v>
      </c>
      <c r="D4806">
        <v>51877347657</v>
      </c>
      <c r="E4806" t="s">
        <v>3858</v>
      </c>
      <c r="F4806" t="s">
        <v>3905</v>
      </c>
      <c r="G4806">
        <v>5</v>
      </c>
      <c r="H4806">
        <v>47</v>
      </c>
      <c r="I4806" t="s">
        <v>25</v>
      </c>
      <c r="J4806">
        <v>24</v>
      </c>
      <c r="K4806">
        <v>0</v>
      </c>
      <c r="L4806">
        <v>1618</v>
      </c>
    </row>
    <row r="4807" spans="1:12" x14ac:dyDescent="0.35">
      <c r="A4807">
        <v>4805</v>
      </c>
      <c r="B4807">
        <v>12</v>
      </c>
      <c r="C4807">
        <v>19</v>
      </c>
      <c r="D4807">
        <v>30590256830</v>
      </c>
      <c r="E4807" t="s">
        <v>3860</v>
      </c>
      <c r="F4807" t="s">
        <v>3906</v>
      </c>
      <c r="G4807">
        <v>5</v>
      </c>
      <c r="H4807">
        <v>47</v>
      </c>
      <c r="I4807" t="s">
        <v>25</v>
      </c>
      <c r="J4807">
        <v>24</v>
      </c>
      <c r="K4807">
        <v>0</v>
      </c>
      <c r="L4807">
        <v>1618</v>
      </c>
    </row>
    <row r="4808" spans="1:12" x14ac:dyDescent="0.35">
      <c r="A4808">
        <v>4806</v>
      </c>
      <c r="B4808">
        <v>12</v>
      </c>
      <c r="C4808">
        <v>19</v>
      </c>
      <c r="D4808">
        <v>32189679264</v>
      </c>
      <c r="E4808" t="s">
        <v>3856</v>
      </c>
      <c r="F4808" t="s">
        <v>3907</v>
      </c>
      <c r="G4808">
        <v>5</v>
      </c>
      <c r="H4808">
        <v>47</v>
      </c>
      <c r="I4808" t="s">
        <v>25</v>
      </c>
      <c r="J4808">
        <v>24</v>
      </c>
      <c r="K4808">
        <v>0</v>
      </c>
      <c r="L4808">
        <v>1617</v>
      </c>
    </row>
    <row r="4809" spans="1:12" x14ac:dyDescent="0.35">
      <c r="A4809">
        <v>4807</v>
      </c>
      <c r="B4809">
        <v>12</v>
      </c>
      <c r="C4809">
        <v>19</v>
      </c>
      <c r="D4809">
        <v>52539430521</v>
      </c>
      <c r="E4809" t="s">
        <v>3858</v>
      </c>
      <c r="F4809" t="s">
        <v>3908</v>
      </c>
      <c r="G4809">
        <v>5</v>
      </c>
      <c r="H4809">
        <v>47</v>
      </c>
      <c r="I4809" t="s">
        <v>25</v>
      </c>
      <c r="J4809">
        <v>24</v>
      </c>
      <c r="K4809">
        <v>0</v>
      </c>
      <c r="L4809">
        <v>1617</v>
      </c>
    </row>
    <row r="4810" spans="1:12" x14ac:dyDescent="0.35">
      <c r="A4810">
        <v>4808</v>
      </c>
      <c r="B4810">
        <v>12</v>
      </c>
      <c r="C4810">
        <v>19</v>
      </c>
      <c r="D4810">
        <v>53525647902</v>
      </c>
      <c r="E4810" t="s">
        <v>3860</v>
      </c>
      <c r="F4810" t="s">
        <v>3909</v>
      </c>
      <c r="G4810">
        <v>5</v>
      </c>
      <c r="H4810">
        <v>47</v>
      </c>
      <c r="I4810" t="s">
        <v>25</v>
      </c>
      <c r="J4810">
        <v>24</v>
      </c>
      <c r="K4810">
        <v>0</v>
      </c>
      <c r="L4810">
        <v>1618</v>
      </c>
    </row>
    <row r="4811" spans="1:12" x14ac:dyDescent="0.35">
      <c r="A4811">
        <v>4809</v>
      </c>
      <c r="B4811">
        <v>12</v>
      </c>
      <c r="C4811">
        <v>19</v>
      </c>
      <c r="D4811">
        <v>61389263693</v>
      </c>
      <c r="E4811" t="s">
        <v>3856</v>
      </c>
      <c r="F4811" t="s">
        <v>3910</v>
      </c>
      <c r="G4811">
        <v>5</v>
      </c>
      <c r="H4811">
        <v>47</v>
      </c>
      <c r="I4811" t="s">
        <v>25</v>
      </c>
      <c r="J4811">
        <v>24</v>
      </c>
      <c r="K4811">
        <v>1</v>
      </c>
      <c r="L4811">
        <v>1617</v>
      </c>
    </row>
    <row r="4812" spans="1:12" x14ac:dyDescent="0.35">
      <c r="A4812">
        <v>4810</v>
      </c>
      <c r="B4812">
        <v>12</v>
      </c>
      <c r="C4812">
        <v>19</v>
      </c>
      <c r="D4812">
        <v>27074613568</v>
      </c>
      <c r="E4812" t="s">
        <v>3858</v>
      </c>
      <c r="F4812" t="s">
        <v>3911</v>
      </c>
      <c r="G4812">
        <v>5</v>
      </c>
      <c r="H4812">
        <v>47</v>
      </c>
      <c r="I4812" t="s">
        <v>25</v>
      </c>
      <c r="J4812">
        <v>24</v>
      </c>
      <c r="K4812">
        <v>0</v>
      </c>
      <c r="L4812">
        <v>1618</v>
      </c>
    </row>
    <row r="4813" spans="1:12" x14ac:dyDescent="0.35">
      <c r="A4813">
        <v>4811</v>
      </c>
      <c r="B4813">
        <v>12</v>
      </c>
      <c r="C4813">
        <v>19</v>
      </c>
      <c r="D4813">
        <v>97961154747</v>
      </c>
      <c r="E4813" t="s">
        <v>3860</v>
      </c>
      <c r="F4813" t="s">
        <v>3912</v>
      </c>
      <c r="G4813">
        <v>5</v>
      </c>
      <c r="H4813">
        <v>47</v>
      </c>
      <c r="I4813" t="s">
        <v>25</v>
      </c>
      <c r="J4813">
        <v>24</v>
      </c>
      <c r="K4813">
        <v>0</v>
      </c>
      <c r="L4813">
        <v>1617</v>
      </c>
    </row>
    <row r="4814" spans="1:12" x14ac:dyDescent="0.35">
      <c r="A4814">
        <v>4812</v>
      </c>
      <c r="B4814">
        <v>12</v>
      </c>
      <c r="C4814">
        <v>19</v>
      </c>
      <c r="D4814">
        <v>35783123468</v>
      </c>
      <c r="E4814" t="s">
        <v>3856</v>
      </c>
      <c r="F4814" t="s">
        <v>3913</v>
      </c>
      <c r="G4814">
        <v>5</v>
      </c>
      <c r="H4814">
        <v>47</v>
      </c>
      <c r="I4814" t="s">
        <v>25</v>
      </c>
      <c r="J4814">
        <v>24</v>
      </c>
      <c r="K4814">
        <v>1</v>
      </c>
      <c r="L4814">
        <v>1617</v>
      </c>
    </row>
    <row r="4815" spans="1:12" x14ac:dyDescent="0.35">
      <c r="A4815">
        <v>4813</v>
      </c>
      <c r="B4815">
        <v>12</v>
      </c>
      <c r="C4815">
        <v>19</v>
      </c>
      <c r="D4815">
        <v>81991482660</v>
      </c>
      <c r="E4815" t="s">
        <v>3858</v>
      </c>
      <c r="F4815" t="s">
        <v>3914</v>
      </c>
      <c r="G4815">
        <v>5</v>
      </c>
      <c r="H4815">
        <v>47</v>
      </c>
      <c r="I4815" t="s">
        <v>25</v>
      </c>
      <c r="J4815">
        <v>24</v>
      </c>
      <c r="K4815">
        <v>1</v>
      </c>
      <c r="L4815">
        <v>1617</v>
      </c>
    </row>
    <row r="4816" spans="1:12" x14ac:dyDescent="0.35">
      <c r="A4816">
        <v>4814</v>
      </c>
      <c r="B4816">
        <v>12</v>
      </c>
      <c r="C4816">
        <v>19</v>
      </c>
      <c r="D4816">
        <v>94046457568</v>
      </c>
      <c r="E4816" t="s">
        <v>3860</v>
      </c>
      <c r="F4816" t="s">
        <v>3915</v>
      </c>
      <c r="G4816">
        <v>5</v>
      </c>
      <c r="H4816">
        <v>47</v>
      </c>
      <c r="I4816" t="s">
        <v>25</v>
      </c>
      <c r="J4816">
        <v>24</v>
      </c>
      <c r="K4816">
        <v>1</v>
      </c>
      <c r="L4816">
        <v>1617</v>
      </c>
    </row>
    <row r="4817" spans="1:12" x14ac:dyDescent="0.35">
      <c r="A4817">
        <v>4815</v>
      </c>
      <c r="B4817">
        <v>12</v>
      </c>
      <c r="C4817">
        <v>19</v>
      </c>
      <c r="D4817">
        <v>61735471065</v>
      </c>
      <c r="E4817" t="s">
        <v>3856</v>
      </c>
      <c r="F4817" t="s">
        <v>3916</v>
      </c>
      <c r="G4817">
        <v>5</v>
      </c>
      <c r="H4817">
        <v>47</v>
      </c>
      <c r="I4817" t="s">
        <v>25</v>
      </c>
      <c r="J4817">
        <v>24</v>
      </c>
      <c r="K4817">
        <v>0</v>
      </c>
      <c r="L4817">
        <v>1617</v>
      </c>
    </row>
    <row r="4818" spans="1:12" x14ac:dyDescent="0.35">
      <c r="A4818">
        <v>4816</v>
      </c>
      <c r="B4818">
        <v>12</v>
      </c>
      <c r="C4818">
        <v>19</v>
      </c>
      <c r="D4818">
        <v>92647792560</v>
      </c>
      <c r="E4818" t="s">
        <v>3858</v>
      </c>
      <c r="F4818" t="s">
        <v>3917</v>
      </c>
      <c r="G4818">
        <v>5</v>
      </c>
      <c r="H4818">
        <v>47</v>
      </c>
      <c r="I4818" t="s">
        <v>25</v>
      </c>
      <c r="J4818">
        <v>24</v>
      </c>
      <c r="K4818">
        <v>1</v>
      </c>
      <c r="L4818">
        <v>1618</v>
      </c>
    </row>
    <row r="4819" spans="1:12" x14ac:dyDescent="0.35">
      <c r="A4819">
        <v>4817</v>
      </c>
      <c r="B4819">
        <v>12</v>
      </c>
      <c r="C4819">
        <v>19</v>
      </c>
      <c r="D4819">
        <v>97290823799</v>
      </c>
      <c r="E4819" t="s">
        <v>3860</v>
      </c>
      <c r="F4819" t="s">
        <v>3918</v>
      </c>
      <c r="G4819">
        <v>5</v>
      </c>
      <c r="H4819">
        <v>47</v>
      </c>
      <c r="I4819" t="s">
        <v>25</v>
      </c>
      <c r="J4819">
        <v>24</v>
      </c>
      <c r="K4819">
        <v>0</v>
      </c>
      <c r="L4819">
        <v>1618</v>
      </c>
    </row>
    <row r="4820" spans="1:12" x14ac:dyDescent="0.35">
      <c r="A4820">
        <v>4818</v>
      </c>
      <c r="B4820">
        <v>12</v>
      </c>
      <c r="C4820">
        <v>19</v>
      </c>
      <c r="D4820">
        <v>42178155690</v>
      </c>
      <c r="E4820" t="s">
        <v>3856</v>
      </c>
      <c r="F4820" t="s">
        <v>3919</v>
      </c>
      <c r="G4820">
        <v>5</v>
      </c>
      <c r="H4820">
        <v>47</v>
      </c>
      <c r="I4820" t="s">
        <v>25</v>
      </c>
      <c r="J4820">
        <v>24</v>
      </c>
      <c r="K4820">
        <v>0</v>
      </c>
      <c r="L4820">
        <v>1617</v>
      </c>
    </row>
    <row r="4821" spans="1:12" x14ac:dyDescent="0.35">
      <c r="A4821">
        <v>4819</v>
      </c>
      <c r="B4821">
        <v>12</v>
      </c>
      <c r="C4821">
        <v>19</v>
      </c>
      <c r="D4821">
        <v>39594594624</v>
      </c>
      <c r="E4821" t="s">
        <v>3858</v>
      </c>
      <c r="F4821" t="s">
        <v>3920</v>
      </c>
      <c r="G4821">
        <v>5</v>
      </c>
      <c r="H4821">
        <v>47</v>
      </c>
      <c r="I4821" t="s">
        <v>25</v>
      </c>
      <c r="J4821">
        <v>24</v>
      </c>
      <c r="K4821">
        <v>1</v>
      </c>
      <c r="L4821">
        <v>1617</v>
      </c>
    </row>
    <row r="4822" spans="1:12" x14ac:dyDescent="0.35">
      <c r="A4822">
        <v>4820</v>
      </c>
      <c r="B4822">
        <v>12</v>
      </c>
      <c r="C4822">
        <v>19</v>
      </c>
      <c r="D4822">
        <v>70059334720</v>
      </c>
      <c r="E4822" t="s">
        <v>3860</v>
      </c>
      <c r="F4822" t="s">
        <v>3921</v>
      </c>
      <c r="G4822">
        <v>5</v>
      </c>
      <c r="H4822">
        <v>47</v>
      </c>
      <c r="I4822" t="s">
        <v>25</v>
      </c>
      <c r="J4822">
        <v>24</v>
      </c>
      <c r="K4822">
        <v>1</v>
      </c>
      <c r="L4822">
        <v>1618</v>
      </c>
    </row>
    <row r="4823" spans="1:12" x14ac:dyDescent="0.35">
      <c r="A4823">
        <v>4821</v>
      </c>
      <c r="B4823">
        <v>12</v>
      </c>
      <c r="C4823">
        <v>19</v>
      </c>
      <c r="D4823">
        <v>46791184841</v>
      </c>
      <c r="E4823" t="s">
        <v>3856</v>
      </c>
      <c r="F4823" t="s">
        <v>3922</v>
      </c>
      <c r="G4823">
        <v>5</v>
      </c>
      <c r="H4823">
        <v>47</v>
      </c>
      <c r="I4823" t="s">
        <v>25</v>
      </c>
      <c r="J4823">
        <v>24</v>
      </c>
      <c r="K4823">
        <v>0</v>
      </c>
      <c r="L4823">
        <v>1618</v>
      </c>
    </row>
    <row r="4824" spans="1:12" x14ac:dyDescent="0.35">
      <c r="A4824">
        <v>4822</v>
      </c>
      <c r="B4824">
        <v>12</v>
      </c>
      <c r="C4824">
        <v>19</v>
      </c>
      <c r="D4824">
        <v>50105494776</v>
      </c>
      <c r="E4824" t="s">
        <v>3858</v>
      </c>
      <c r="F4824" t="s">
        <v>3923</v>
      </c>
      <c r="G4824">
        <v>5</v>
      </c>
      <c r="H4824">
        <v>47</v>
      </c>
      <c r="I4824" t="s">
        <v>25</v>
      </c>
      <c r="J4824">
        <v>24</v>
      </c>
      <c r="K4824">
        <v>0</v>
      </c>
      <c r="L4824">
        <v>1617</v>
      </c>
    </row>
    <row r="4825" spans="1:12" x14ac:dyDescent="0.35">
      <c r="A4825">
        <v>4823</v>
      </c>
      <c r="B4825">
        <v>12</v>
      </c>
      <c r="C4825">
        <v>19</v>
      </c>
      <c r="D4825">
        <v>61001725334</v>
      </c>
      <c r="E4825" t="s">
        <v>3860</v>
      </c>
      <c r="F4825" t="s">
        <v>3924</v>
      </c>
      <c r="G4825">
        <v>5</v>
      </c>
      <c r="H4825">
        <v>47</v>
      </c>
      <c r="I4825" t="s">
        <v>25</v>
      </c>
      <c r="J4825">
        <v>24</v>
      </c>
      <c r="K4825">
        <v>0</v>
      </c>
      <c r="L4825">
        <v>1618</v>
      </c>
    </row>
    <row r="4826" spans="1:12" x14ac:dyDescent="0.35">
      <c r="A4826">
        <v>4824</v>
      </c>
      <c r="B4826">
        <v>12</v>
      </c>
      <c r="C4826">
        <v>19</v>
      </c>
      <c r="D4826">
        <v>25400444343</v>
      </c>
      <c r="E4826" t="s">
        <v>3856</v>
      </c>
      <c r="F4826" t="s">
        <v>3925</v>
      </c>
      <c r="G4826">
        <v>5</v>
      </c>
      <c r="H4826">
        <v>47</v>
      </c>
      <c r="I4826" t="s">
        <v>25</v>
      </c>
      <c r="J4826">
        <v>24</v>
      </c>
      <c r="K4826">
        <v>1</v>
      </c>
      <c r="L4826">
        <v>1617</v>
      </c>
    </row>
    <row r="4827" spans="1:12" x14ac:dyDescent="0.35">
      <c r="A4827">
        <v>4825</v>
      </c>
      <c r="B4827">
        <v>12</v>
      </c>
      <c r="C4827">
        <v>19</v>
      </c>
      <c r="D4827">
        <v>70663682660</v>
      </c>
      <c r="E4827" t="s">
        <v>3858</v>
      </c>
      <c r="F4827" t="s">
        <v>3926</v>
      </c>
      <c r="G4827">
        <v>5</v>
      </c>
      <c r="H4827">
        <v>47</v>
      </c>
      <c r="I4827" t="s">
        <v>25</v>
      </c>
      <c r="J4827">
        <v>24</v>
      </c>
      <c r="K4827">
        <v>0</v>
      </c>
      <c r="L4827">
        <v>1617</v>
      </c>
    </row>
    <row r="4828" spans="1:12" x14ac:dyDescent="0.35">
      <c r="A4828">
        <v>4826</v>
      </c>
      <c r="B4828">
        <v>12</v>
      </c>
      <c r="C4828">
        <v>19</v>
      </c>
      <c r="D4828">
        <v>39994876301</v>
      </c>
      <c r="E4828" t="s">
        <v>3860</v>
      </c>
      <c r="F4828" t="s">
        <v>3927</v>
      </c>
      <c r="G4828">
        <v>5</v>
      </c>
      <c r="H4828">
        <v>47</v>
      </c>
      <c r="I4828" t="s">
        <v>25</v>
      </c>
      <c r="J4828">
        <v>24</v>
      </c>
      <c r="K4828">
        <v>0</v>
      </c>
      <c r="L4828">
        <v>1617</v>
      </c>
    </row>
    <row r="4829" spans="1:12" x14ac:dyDescent="0.35">
      <c r="A4829">
        <v>4827</v>
      </c>
      <c r="B4829">
        <v>12</v>
      </c>
      <c r="C4829">
        <v>19</v>
      </c>
      <c r="D4829">
        <v>69147346962</v>
      </c>
      <c r="E4829" t="s">
        <v>3856</v>
      </c>
      <c r="F4829" t="s">
        <v>3928</v>
      </c>
      <c r="G4829">
        <v>5</v>
      </c>
      <c r="H4829">
        <v>47</v>
      </c>
      <c r="I4829" t="s">
        <v>25</v>
      </c>
      <c r="J4829">
        <v>24</v>
      </c>
      <c r="K4829">
        <v>0</v>
      </c>
      <c r="L4829">
        <v>1618</v>
      </c>
    </row>
    <row r="4830" spans="1:12" x14ac:dyDescent="0.35">
      <c r="A4830">
        <v>4828</v>
      </c>
      <c r="B4830">
        <v>12</v>
      </c>
      <c r="C4830">
        <v>19</v>
      </c>
      <c r="D4830">
        <v>11526511822</v>
      </c>
      <c r="E4830" t="s">
        <v>3858</v>
      </c>
      <c r="F4830" t="s">
        <v>3929</v>
      </c>
      <c r="G4830">
        <v>5</v>
      </c>
      <c r="H4830">
        <v>47</v>
      </c>
      <c r="I4830" t="s">
        <v>25</v>
      </c>
      <c r="J4830">
        <v>24</v>
      </c>
      <c r="K4830">
        <v>1</v>
      </c>
      <c r="L4830">
        <v>1617</v>
      </c>
    </row>
    <row r="4831" spans="1:12" x14ac:dyDescent="0.35">
      <c r="A4831">
        <v>4829</v>
      </c>
      <c r="B4831">
        <v>12</v>
      </c>
      <c r="C4831">
        <v>19</v>
      </c>
      <c r="D4831">
        <v>28860422658</v>
      </c>
      <c r="E4831" t="s">
        <v>3860</v>
      </c>
      <c r="F4831" t="s">
        <v>3930</v>
      </c>
      <c r="G4831">
        <v>5</v>
      </c>
      <c r="H4831">
        <v>47</v>
      </c>
      <c r="I4831" t="s">
        <v>25</v>
      </c>
      <c r="J4831">
        <v>24</v>
      </c>
      <c r="K4831">
        <v>0</v>
      </c>
      <c r="L4831">
        <v>1618</v>
      </c>
    </row>
    <row r="4832" spans="1:12" x14ac:dyDescent="0.35">
      <c r="A4832">
        <v>4830</v>
      </c>
      <c r="B4832">
        <v>12</v>
      </c>
      <c r="C4832">
        <v>19</v>
      </c>
      <c r="D4832">
        <v>61477060743</v>
      </c>
      <c r="E4832" t="s">
        <v>3856</v>
      </c>
      <c r="F4832" t="s">
        <v>3931</v>
      </c>
      <c r="G4832">
        <v>5</v>
      </c>
      <c r="H4832">
        <v>47</v>
      </c>
      <c r="I4832" t="s">
        <v>25</v>
      </c>
      <c r="J4832">
        <v>24</v>
      </c>
      <c r="K4832">
        <v>0</v>
      </c>
      <c r="L4832">
        <v>1618</v>
      </c>
    </row>
    <row r="4833" spans="1:12" x14ac:dyDescent="0.35">
      <c r="A4833">
        <v>4831</v>
      </c>
      <c r="B4833">
        <v>12</v>
      </c>
      <c r="C4833">
        <v>19</v>
      </c>
      <c r="D4833">
        <v>11906994311</v>
      </c>
      <c r="E4833" t="s">
        <v>3858</v>
      </c>
      <c r="F4833" t="s">
        <v>3932</v>
      </c>
      <c r="G4833">
        <v>5</v>
      </c>
      <c r="H4833">
        <v>47</v>
      </c>
      <c r="I4833" t="s">
        <v>25</v>
      </c>
      <c r="J4833">
        <v>24</v>
      </c>
      <c r="K4833">
        <v>1</v>
      </c>
      <c r="L4833">
        <v>1618</v>
      </c>
    </row>
    <row r="4834" spans="1:12" x14ac:dyDescent="0.35">
      <c r="A4834">
        <v>4832</v>
      </c>
      <c r="B4834">
        <v>12</v>
      </c>
      <c r="C4834">
        <v>19</v>
      </c>
      <c r="D4834">
        <v>12365000330</v>
      </c>
      <c r="E4834" t="s">
        <v>3860</v>
      </c>
      <c r="F4834" t="s">
        <v>3933</v>
      </c>
      <c r="G4834">
        <v>5</v>
      </c>
      <c r="H4834">
        <v>47</v>
      </c>
      <c r="I4834" t="s">
        <v>25</v>
      </c>
      <c r="J4834">
        <v>24</v>
      </c>
      <c r="K4834">
        <v>0</v>
      </c>
      <c r="L4834">
        <v>1618</v>
      </c>
    </row>
    <row r="4835" spans="1:12" x14ac:dyDescent="0.35">
      <c r="A4835">
        <v>4833</v>
      </c>
      <c r="B4835">
        <v>12</v>
      </c>
      <c r="C4835">
        <v>19</v>
      </c>
      <c r="D4835">
        <v>35785466878</v>
      </c>
      <c r="E4835" t="s">
        <v>3856</v>
      </c>
      <c r="F4835" t="s">
        <v>3934</v>
      </c>
      <c r="G4835">
        <v>5</v>
      </c>
      <c r="H4835">
        <v>47</v>
      </c>
      <c r="I4835" t="s">
        <v>25</v>
      </c>
      <c r="J4835">
        <v>24</v>
      </c>
      <c r="K4835">
        <v>1</v>
      </c>
      <c r="L4835">
        <v>1618</v>
      </c>
    </row>
    <row r="4836" spans="1:12" x14ac:dyDescent="0.35">
      <c r="A4836">
        <v>4834</v>
      </c>
      <c r="B4836">
        <v>12</v>
      </c>
      <c r="C4836">
        <v>19</v>
      </c>
      <c r="D4836">
        <v>22222911086</v>
      </c>
      <c r="E4836" t="s">
        <v>3858</v>
      </c>
      <c r="F4836" t="s">
        <v>3935</v>
      </c>
      <c r="G4836">
        <v>5</v>
      </c>
      <c r="H4836">
        <v>47</v>
      </c>
      <c r="I4836" t="s">
        <v>25</v>
      </c>
      <c r="J4836">
        <v>24</v>
      </c>
      <c r="K4836">
        <v>0</v>
      </c>
      <c r="L4836">
        <v>1617</v>
      </c>
    </row>
    <row r="4837" spans="1:12" x14ac:dyDescent="0.35">
      <c r="A4837">
        <v>4835</v>
      </c>
      <c r="B4837">
        <v>12</v>
      </c>
      <c r="C4837">
        <v>19</v>
      </c>
      <c r="D4837">
        <v>36624802457</v>
      </c>
      <c r="E4837" t="s">
        <v>3860</v>
      </c>
      <c r="F4837" t="s">
        <v>3936</v>
      </c>
      <c r="G4837">
        <v>5</v>
      </c>
      <c r="H4837">
        <v>47</v>
      </c>
      <c r="I4837" t="s">
        <v>25</v>
      </c>
      <c r="J4837">
        <v>24</v>
      </c>
      <c r="K4837">
        <v>0</v>
      </c>
      <c r="L4837">
        <v>1618</v>
      </c>
    </row>
    <row r="4838" spans="1:12" x14ac:dyDescent="0.35">
      <c r="A4838">
        <v>4836</v>
      </c>
      <c r="B4838">
        <v>12</v>
      </c>
      <c r="C4838">
        <v>19</v>
      </c>
      <c r="D4838">
        <v>87773416762</v>
      </c>
      <c r="E4838" t="s">
        <v>3856</v>
      </c>
      <c r="F4838" t="s">
        <v>3937</v>
      </c>
      <c r="G4838">
        <v>5</v>
      </c>
      <c r="H4838">
        <v>47</v>
      </c>
      <c r="I4838" t="s">
        <v>25</v>
      </c>
      <c r="J4838">
        <v>24</v>
      </c>
      <c r="K4838">
        <v>1</v>
      </c>
      <c r="L4838">
        <v>1618</v>
      </c>
    </row>
    <row r="4839" spans="1:12" x14ac:dyDescent="0.35">
      <c r="A4839">
        <v>4837</v>
      </c>
      <c r="B4839">
        <v>12</v>
      </c>
      <c r="C4839">
        <v>19</v>
      </c>
      <c r="D4839">
        <v>78263632361</v>
      </c>
      <c r="E4839" t="s">
        <v>3858</v>
      </c>
      <c r="F4839" t="s">
        <v>3938</v>
      </c>
      <c r="G4839">
        <v>5</v>
      </c>
      <c r="H4839">
        <v>47</v>
      </c>
      <c r="I4839" t="s">
        <v>25</v>
      </c>
      <c r="J4839">
        <v>24</v>
      </c>
      <c r="K4839">
        <v>1</v>
      </c>
      <c r="L4839">
        <v>1618</v>
      </c>
    </row>
    <row r="4840" spans="1:12" x14ac:dyDescent="0.35">
      <c r="A4840">
        <v>4838</v>
      </c>
      <c r="B4840">
        <v>12</v>
      </c>
      <c r="C4840">
        <v>19</v>
      </c>
      <c r="D4840">
        <v>67412304077</v>
      </c>
      <c r="E4840" t="s">
        <v>3860</v>
      </c>
      <c r="F4840" t="s">
        <v>3939</v>
      </c>
      <c r="G4840">
        <v>5</v>
      </c>
      <c r="H4840">
        <v>47</v>
      </c>
      <c r="I4840" t="s">
        <v>25</v>
      </c>
      <c r="J4840">
        <v>24</v>
      </c>
      <c r="K4840">
        <v>0</v>
      </c>
      <c r="L4840">
        <v>1617</v>
      </c>
    </row>
    <row r="4841" spans="1:12" x14ac:dyDescent="0.35">
      <c r="A4841">
        <v>4839</v>
      </c>
      <c r="B4841">
        <v>12</v>
      </c>
      <c r="C4841">
        <v>19</v>
      </c>
      <c r="D4841">
        <v>20913380199</v>
      </c>
      <c r="E4841" t="s">
        <v>3856</v>
      </c>
      <c r="F4841" t="s">
        <v>3940</v>
      </c>
      <c r="G4841">
        <v>5</v>
      </c>
      <c r="H4841">
        <v>47</v>
      </c>
      <c r="I4841" t="s">
        <v>25</v>
      </c>
      <c r="J4841">
        <v>24</v>
      </c>
      <c r="K4841">
        <v>1</v>
      </c>
      <c r="L4841">
        <v>1618</v>
      </c>
    </row>
    <row r="4842" spans="1:12" x14ac:dyDescent="0.35">
      <c r="A4842">
        <v>4840</v>
      </c>
      <c r="B4842">
        <v>12</v>
      </c>
      <c r="C4842">
        <v>19</v>
      </c>
      <c r="D4842">
        <v>49204631589</v>
      </c>
      <c r="E4842" t="s">
        <v>3858</v>
      </c>
      <c r="F4842" t="s">
        <v>3941</v>
      </c>
      <c r="G4842">
        <v>5</v>
      </c>
      <c r="H4842">
        <v>47</v>
      </c>
      <c r="I4842" t="s">
        <v>25</v>
      </c>
      <c r="J4842">
        <v>24</v>
      </c>
      <c r="K4842">
        <v>1</v>
      </c>
      <c r="L4842">
        <v>1617</v>
      </c>
    </row>
    <row r="4843" spans="1:12" x14ac:dyDescent="0.35">
      <c r="A4843">
        <v>4841</v>
      </c>
      <c r="B4843">
        <v>12</v>
      </c>
      <c r="C4843">
        <v>19</v>
      </c>
      <c r="D4843">
        <v>12031170017</v>
      </c>
      <c r="E4843" t="s">
        <v>3860</v>
      </c>
      <c r="F4843" t="s">
        <v>3942</v>
      </c>
      <c r="G4843">
        <v>5</v>
      </c>
      <c r="H4843">
        <v>47</v>
      </c>
      <c r="I4843" t="s">
        <v>25</v>
      </c>
      <c r="J4843">
        <v>24</v>
      </c>
      <c r="K4843">
        <v>1</v>
      </c>
      <c r="L4843">
        <v>1618</v>
      </c>
    </row>
    <row r="4844" spans="1:12" x14ac:dyDescent="0.35">
      <c r="A4844">
        <v>4842</v>
      </c>
      <c r="B4844">
        <v>12</v>
      </c>
      <c r="C4844">
        <v>19</v>
      </c>
      <c r="D4844">
        <v>70749726529</v>
      </c>
      <c r="E4844" t="s">
        <v>3856</v>
      </c>
      <c r="F4844" t="s">
        <v>3943</v>
      </c>
      <c r="G4844">
        <v>5</v>
      </c>
      <c r="H4844">
        <v>47</v>
      </c>
      <c r="I4844" t="s">
        <v>25</v>
      </c>
      <c r="J4844">
        <v>24</v>
      </c>
      <c r="K4844">
        <v>1</v>
      </c>
      <c r="L4844">
        <v>1617</v>
      </c>
    </row>
    <row r="4845" spans="1:12" x14ac:dyDescent="0.35">
      <c r="A4845">
        <v>4843</v>
      </c>
      <c r="B4845">
        <v>12</v>
      </c>
      <c r="C4845">
        <v>19</v>
      </c>
      <c r="D4845">
        <v>76373101052</v>
      </c>
      <c r="E4845" t="s">
        <v>3858</v>
      </c>
      <c r="F4845" t="s">
        <v>3944</v>
      </c>
      <c r="G4845">
        <v>5</v>
      </c>
      <c r="H4845">
        <v>47</v>
      </c>
      <c r="I4845" t="s">
        <v>25</v>
      </c>
      <c r="J4845">
        <v>24</v>
      </c>
      <c r="K4845">
        <v>1</v>
      </c>
      <c r="L4845">
        <v>1617</v>
      </c>
    </row>
    <row r="4846" spans="1:12" x14ac:dyDescent="0.35">
      <c r="A4846">
        <v>4844</v>
      </c>
      <c r="B4846">
        <v>12</v>
      </c>
      <c r="C4846">
        <v>19</v>
      </c>
      <c r="D4846">
        <v>94978792057</v>
      </c>
      <c r="E4846" t="s">
        <v>3860</v>
      </c>
      <c r="F4846" t="s">
        <v>3945</v>
      </c>
      <c r="G4846">
        <v>5</v>
      </c>
      <c r="H4846">
        <v>47</v>
      </c>
      <c r="I4846" t="s">
        <v>25</v>
      </c>
      <c r="J4846">
        <v>24</v>
      </c>
      <c r="K4846">
        <v>1</v>
      </c>
      <c r="L4846">
        <v>1617</v>
      </c>
    </row>
    <row r="4847" spans="1:12" x14ac:dyDescent="0.35">
      <c r="A4847">
        <v>4845</v>
      </c>
      <c r="B4847">
        <v>12</v>
      </c>
      <c r="C4847">
        <v>19</v>
      </c>
      <c r="D4847">
        <v>81830938374</v>
      </c>
      <c r="E4847" t="s">
        <v>3856</v>
      </c>
      <c r="F4847" t="s">
        <v>3946</v>
      </c>
      <c r="G4847">
        <v>5</v>
      </c>
      <c r="H4847">
        <v>47</v>
      </c>
      <c r="I4847" t="s">
        <v>25</v>
      </c>
      <c r="J4847">
        <v>24</v>
      </c>
      <c r="K4847">
        <v>1</v>
      </c>
      <c r="L4847">
        <v>1617</v>
      </c>
    </row>
    <row r="4848" spans="1:12" x14ac:dyDescent="0.35">
      <c r="A4848">
        <v>4846</v>
      </c>
      <c r="B4848">
        <v>12</v>
      </c>
      <c r="C4848">
        <v>19</v>
      </c>
      <c r="D4848">
        <v>27921250411</v>
      </c>
      <c r="E4848" t="s">
        <v>3858</v>
      </c>
      <c r="F4848" t="s">
        <v>3947</v>
      </c>
      <c r="G4848">
        <v>5</v>
      </c>
      <c r="H4848">
        <v>47</v>
      </c>
      <c r="I4848" t="s">
        <v>25</v>
      </c>
      <c r="J4848">
        <v>24</v>
      </c>
      <c r="K4848">
        <v>1</v>
      </c>
      <c r="L4848">
        <v>1617</v>
      </c>
    </row>
    <row r="4849" spans="1:12" x14ac:dyDescent="0.35">
      <c r="A4849">
        <v>4847</v>
      </c>
      <c r="B4849">
        <v>12</v>
      </c>
      <c r="C4849">
        <v>19</v>
      </c>
      <c r="D4849">
        <v>90964541373</v>
      </c>
      <c r="E4849" t="s">
        <v>3860</v>
      </c>
      <c r="F4849" t="s">
        <v>3948</v>
      </c>
      <c r="G4849">
        <v>5</v>
      </c>
      <c r="H4849">
        <v>47</v>
      </c>
      <c r="I4849" t="s">
        <v>25</v>
      </c>
      <c r="J4849">
        <v>24</v>
      </c>
      <c r="K4849">
        <v>0</v>
      </c>
      <c r="L4849">
        <v>1618</v>
      </c>
    </row>
    <row r="4850" spans="1:12" x14ac:dyDescent="0.35">
      <c r="A4850">
        <v>4848</v>
      </c>
      <c r="B4850">
        <v>12</v>
      </c>
      <c r="C4850">
        <v>19</v>
      </c>
      <c r="D4850">
        <v>96075563424</v>
      </c>
      <c r="E4850" t="s">
        <v>3856</v>
      </c>
      <c r="F4850" t="s">
        <v>3949</v>
      </c>
      <c r="G4850">
        <v>5</v>
      </c>
      <c r="H4850">
        <v>47</v>
      </c>
      <c r="I4850" t="s">
        <v>25</v>
      </c>
      <c r="J4850">
        <v>24</v>
      </c>
      <c r="K4850">
        <v>1</v>
      </c>
      <c r="L4850">
        <v>1617</v>
      </c>
    </row>
    <row r="4851" spans="1:12" x14ac:dyDescent="0.35">
      <c r="A4851">
        <v>4849</v>
      </c>
      <c r="B4851">
        <v>12</v>
      </c>
      <c r="C4851">
        <v>19</v>
      </c>
      <c r="D4851">
        <v>39583637707</v>
      </c>
      <c r="E4851" t="s">
        <v>3858</v>
      </c>
      <c r="F4851" t="s">
        <v>3950</v>
      </c>
      <c r="G4851">
        <v>5</v>
      </c>
      <c r="H4851">
        <v>47</v>
      </c>
      <c r="I4851" t="s">
        <v>25</v>
      </c>
      <c r="J4851">
        <v>24</v>
      </c>
      <c r="K4851">
        <v>0</v>
      </c>
      <c r="L4851">
        <v>1617</v>
      </c>
    </row>
    <row r="4852" spans="1:12" x14ac:dyDescent="0.35">
      <c r="A4852">
        <v>4850</v>
      </c>
      <c r="B4852">
        <v>12</v>
      </c>
      <c r="C4852">
        <v>19</v>
      </c>
      <c r="D4852">
        <v>43082022171</v>
      </c>
      <c r="E4852" t="s">
        <v>3860</v>
      </c>
      <c r="F4852" t="s">
        <v>3951</v>
      </c>
      <c r="G4852">
        <v>5</v>
      </c>
      <c r="H4852">
        <v>47</v>
      </c>
      <c r="I4852" t="s">
        <v>25</v>
      </c>
      <c r="J4852">
        <v>24</v>
      </c>
      <c r="K4852">
        <v>0</v>
      </c>
      <c r="L4852">
        <v>1617</v>
      </c>
    </row>
    <row r="4853" spans="1:12" x14ac:dyDescent="0.35">
      <c r="A4853">
        <v>4851</v>
      </c>
      <c r="B4853">
        <v>12</v>
      </c>
      <c r="C4853">
        <v>19</v>
      </c>
      <c r="D4853">
        <v>46606797096</v>
      </c>
      <c r="E4853" t="s">
        <v>3856</v>
      </c>
      <c r="F4853" t="s">
        <v>3952</v>
      </c>
      <c r="G4853">
        <v>5</v>
      </c>
      <c r="H4853">
        <v>47</v>
      </c>
      <c r="I4853" t="s">
        <v>25</v>
      </c>
      <c r="J4853">
        <v>24</v>
      </c>
      <c r="K4853">
        <v>1</v>
      </c>
      <c r="L4853">
        <v>1618</v>
      </c>
    </row>
    <row r="4854" spans="1:12" x14ac:dyDescent="0.35">
      <c r="A4854">
        <v>4852</v>
      </c>
      <c r="B4854">
        <v>12</v>
      </c>
      <c r="C4854">
        <v>19</v>
      </c>
      <c r="D4854">
        <v>75055862096</v>
      </c>
      <c r="E4854" t="s">
        <v>3858</v>
      </c>
      <c r="F4854" t="s">
        <v>3953</v>
      </c>
      <c r="G4854">
        <v>5</v>
      </c>
      <c r="H4854">
        <v>47</v>
      </c>
      <c r="I4854" t="s">
        <v>25</v>
      </c>
      <c r="J4854">
        <v>24</v>
      </c>
      <c r="K4854">
        <v>0</v>
      </c>
      <c r="L4854">
        <v>1617</v>
      </c>
    </row>
    <row r="4855" spans="1:12" x14ac:dyDescent="0.35">
      <c r="A4855">
        <v>4853</v>
      </c>
      <c r="B4855">
        <v>12</v>
      </c>
      <c r="C4855">
        <v>19</v>
      </c>
      <c r="D4855">
        <v>97800754719</v>
      </c>
      <c r="E4855" t="s">
        <v>3860</v>
      </c>
      <c r="F4855" t="s">
        <v>3954</v>
      </c>
      <c r="G4855">
        <v>5</v>
      </c>
      <c r="H4855">
        <v>47</v>
      </c>
      <c r="I4855" t="s">
        <v>25</v>
      </c>
      <c r="J4855">
        <v>24</v>
      </c>
      <c r="K4855">
        <v>1</v>
      </c>
      <c r="L4855">
        <v>1618</v>
      </c>
    </row>
    <row r="4856" spans="1:12" x14ac:dyDescent="0.35">
      <c r="A4856">
        <v>4854</v>
      </c>
      <c r="B4856">
        <v>12</v>
      </c>
      <c r="C4856">
        <v>19</v>
      </c>
      <c r="D4856">
        <v>71226690783</v>
      </c>
      <c r="E4856" t="s">
        <v>3856</v>
      </c>
      <c r="F4856" t="s">
        <v>3955</v>
      </c>
      <c r="G4856">
        <v>5</v>
      </c>
      <c r="H4856">
        <v>47</v>
      </c>
      <c r="I4856" t="s">
        <v>25</v>
      </c>
      <c r="J4856">
        <v>24</v>
      </c>
      <c r="K4856">
        <v>1</v>
      </c>
      <c r="L4856">
        <v>1618</v>
      </c>
    </row>
    <row r="4857" spans="1:12" x14ac:dyDescent="0.35">
      <c r="A4857">
        <v>4855</v>
      </c>
      <c r="B4857">
        <v>12</v>
      </c>
      <c r="C4857">
        <v>19</v>
      </c>
      <c r="D4857">
        <v>22202853683</v>
      </c>
      <c r="E4857" t="s">
        <v>3858</v>
      </c>
      <c r="F4857" t="s">
        <v>3956</v>
      </c>
      <c r="G4857">
        <v>5</v>
      </c>
      <c r="H4857">
        <v>47</v>
      </c>
      <c r="I4857" t="s">
        <v>25</v>
      </c>
      <c r="J4857">
        <v>24</v>
      </c>
      <c r="K4857">
        <v>1</v>
      </c>
      <c r="L4857">
        <v>1617</v>
      </c>
    </row>
    <row r="4858" spans="1:12" x14ac:dyDescent="0.35">
      <c r="A4858">
        <v>4856</v>
      </c>
      <c r="B4858">
        <v>12</v>
      </c>
      <c r="C4858">
        <v>19</v>
      </c>
      <c r="D4858">
        <v>89006938190</v>
      </c>
      <c r="E4858" t="s">
        <v>3860</v>
      </c>
      <c r="F4858" t="s">
        <v>3957</v>
      </c>
      <c r="G4858">
        <v>5</v>
      </c>
      <c r="H4858">
        <v>47</v>
      </c>
      <c r="I4858" t="s">
        <v>25</v>
      </c>
      <c r="J4858">
        <v>24</v>
      </c>
      <c r="K4858">
        <v>0</v>
      </c>
      <c r="L4858">
        <v>1617</v>
      </c>
    </row>
    <row r="4859" spans="1:12" x14ac:dyDescent="0.35">
      <c r="A4859">
        <v>4857</v>
      </c>
      <c r="B4859">
        <v>12</v>
      </c>
      <c r="C4859">
        <v>19</v>
      </c>
      <c r="D4859">
        <v>69420706657</v>
      </c>
      <c r="E4859" t="s">
        <v>3856</v>
      </c>
      <c r="F4859" t="s">
        <v>3958</v>
      </c>
      <c r="G4859">
        <v>5</v>
      </c>
      <c r="H4859">
        <v>47</v>
      </c>
      <c r="I4859" t="s">
        <v>25</v>
      </c>
      <c r="J4859">
        <v>24</v>
      </c>
      <c r="K4859">
        <v>0</v>
      </c>
      <c r="L4859">
        <v>1618</v>
      </c>
    </row>
    <row r="4860" spans="1:12" x14ac:dyDescent="0.35">
      <c r="A4860">
        <v>4858</v>
      </c>
      <c r="B4860">
        <v>12</v>
      </c>
      <c r="C4860">
        <v>19</v>
      </c>
      <c r="D4860">
        <v>79910174033</v>
      </c>
      <c r="E4860" t="s">
        <v>3858</v>
      </c>
      <c r="F4860" t="s">
        <v>3959</v>
      </c>
      <c r="G4860">
        <v>5</v>
      </c>
      <c r="H4860">
        <v>47</v>
      </c>
      <c r="I4860" t="s">
        <v>25</v>
      </c>
      <c r="J4860">
        <v>24</v>
      </c>
      <c r="K4860">
        <v>1</v>
      </c>
      <c r="L4860">
        <v>1617</v>
      </c>
    </row>
    <row r="4861" spans="1:12" x14ac:dyDescent="0.35">
      <c r="A4861">
        <v>4859</v>
      </c>
      <c r="B4861">
        <v>12</v>
      </c>
      <c r="C4861">
        <v>19</v>
      </c>
      <c r="D4861">
        <v>36209661406</v>
      </c>
      <c r="E4861" t="s">
        <v>3860</v>
      </c>
      <c r="F4861" t="s">
        <v>3960</v>
      </c>
      <c r="G4861">
        <v>5</v>
      </c>
      <c r="H4861">
        <v>47</v>
      </c>
      <c r="I4861" t="s">
        <v>25</v>
      </c>
      <c r="J4861">
        <v>24</v>
      </c>
      <c r="K4861">
        <v>0</v>
      </c>
      <c r="L4861">
        <v>1618</v>
      </c>
    </row>
    <row r="4862" spans="1:12" x14ac:dyDescent="0.35">
      <c r="A4862">
        <v>4860</v>
      </c>
      <c r="B4862">
        <v>12</v>
      </c>
      <c r="C4862">
        <v>19</v>
      </c>
      <c r="D4862">
        <v>46755277552</v>
      </c>
      <c r="E4862" t="s">
        <v>3856</v>
      </c>
      <c r="F4862" t="s">
        <v>3961</v>
      </c>
      <c r="G4862">
        <v>5</v>
      </c>
      <c r="H4862">
        <v>47</v>
      </c>
      <c r="I4862" t="s">
        <v>25</v>
      </c>
      <c r="J4862">
        <v>24</v>
      </c>
      <c r="K4862">
        <v>1</v>
      </c>
      <c r="L4862">
        <v>1617</v>
      </c>
    </row>
    <row r="4863" spans="1:12" x14ac:dyDescent="0.35">
      <c r="A4863">
        <v>4861</v>
      </c>
      <c r="B4863">
        <v>12</v>
      </c>
      <c r="C4863">
        <v>19</v>
      </c>
      <c r="D4863">
        <v>86457827023</v>
      </c>
      <c r="E4863" t="s">
        <v>3858</v>
      </c>
      <c r="F4863" t="s">
        <v>3962</v>
      </c>
      <c r="G4863">
        <v>5</v>
      </c>
      <c r="H4863">
        <v>47</v>
      </c>
      <c r="I4863" t="s">
        <v>25</v>
      </c>
      <c r="J4863">
        <v>24</v>
      </c>
      <c r="K4863">
        <v>0</v>
      </c>
      <c r="L4863">
        <v>1617</v>
      </c>
    </row>
    <row r="4864" spans="1:12" x14ac:dyDescent="0.35">
      <c r="A4864">
        <v>4862</v>
      </c>
      <c r="B4864">
        <v>12</v>
      </c>
      <c r="C4864">
        <v>19</v>
      </c>
      <c r="D4864">
        <v>65215068084</v>
      </c>
      <c r="E4864" t="s">
        <v>3860</v>
      </c>
      <c r="F4864" t="s">
        <v>3963</v>
      </c>
      <c r="G4864">
        <v>5</v>
      </c>
      <c r="H4864">
        <v>47</v>
      </c>
      <c r="I4864" t="s">
        <v>25</v>
      </c>
      <c r="J4864">
        <v>24</v>
      </c>
      <c r="K4864">
        <v>0</v>
      </c>
      <c r="L4864">
        <v>1618</v>
      </c>
    </row>
    <row r="4865" spans="1:12" x14ac:dyDescent="0.35">
      <c r="A4865">
        <v>4863</v>
      </c>
      <c r="B4865">
        <v>12</v>
      </c>
      <c r="C4865">
        <v>19</v>
      </c>
      <c r="D4865">
        <v>38440646027</v>
      </c>
      <c r="E4865" t="s">
        <v>3856</v>
      </c>
      <c r="F4865" t="s">
        <v>3964</v>
      </c>
      <c r="G4865">
        <v>5</v>
      </c>
      <c r="H4865">
        <v>47</v>
      </c>
      <c r="I4865" t="s">
        <v>25</v>
      </c>
      <c r="J4865">
        <v>24</v>
      </c>
      <c r="K4865">
        <v>1</v>
      </c>
      <c r="L4865">
        <v>1617</v>
      </c>
    </row>
    <row r="4866" spans="1:12" x14ac:dyDescent="0.35">
      <c r="A4866">
        <v>4864</v>
      </c>
      <c r="B4866">
        <v>12</v>
      </c>
      <c r="C4866">
        <v>19</v>
      </c>
      <c r="D4866">
        <v>61016546956</v>
      </c>
      <c r="E4866" t="s">
        <v>3858</v>
      </c>
      <c r="F4866" t="s">
        <v>3965</v>
      </c>
      <c r="G4866">
        <v>5</v>
      </c>
      <c r="H4866">
        <v>47</v>
      </c>
      <c r="I4866" t="s">
        <v>25</v>
      </c>
      <c r="J4866">
        <v>24</v>
      </c>
      <c r="K4866">
        <v>0</v>
      </c>
      <c r="L4866">
        <v>1618</v>
      </c>
    </row>
    <row r="4867" spans="1:12" x14ac:dyDescent="0.35">
      <c r="A4867">
        <v>4865</v>
      </c>
      <c r="B4867">
        <v>12</v>
      </c>
      <c r="C4867">
        <v>19</v>
      </c>
      <c r="D4867">
        <v>79284678409</v>
      </c>
      <c r="E4867" t="s">
        <v>3860</v>
      </c>
      <c r="F4867" t="s">
        <v>3966</v>
      </c>
      <c r="G4867">
        <v>5</v>
      </c>
      <c r="H4867">
        <v>47</v>
      </c>
      <c r="I4867" t="s">
        <v>25</v>
      </c>
      <c r="J4867">
        <v>24</v>
      </c>
      <c r="K4867">
        <v>1</v>
      </c>
      <c r="L4867">
        <v>1618</v>
      </c>
    </row>
    <row r="4868" spans="1:12" x14ac:dyDescent="0.35">
      <c r="A4868">
        <v>4866</v>
      </c>
      <c r="B4868">
        <v>12</v>
      </c>
      <c r="C4868">
        <v>19</v>
      </c>
      <c r="D4868">
        <v>66601824483</v>
      </c>
      <c r="E4868" t="s">
        <v>3856</v>
      </c>
      <c r="F4868" t="s">
        <v>3967</v>
      </c>
      <c r="G4868">
        <v>5</v>
      </c>
      <c r="H4868">
        <v>47</v>
      </c>
      <c r="I4868" t="s">
        <v>25</v>
      </c>
      <c r="J4868">
        <v>24</v>
      </c>
      <c r="K4868">
        <v>0</v>
      </c>
      <c r="L4868">
        <v>1617</v>
      </c>
    </row>
    <row r="4869" spans="1:12" x14ac:dyDescent="0.35">
      <c r="A4869">
        <v>4867</v>
      </c>
      <c r="B4869">
        <v>12</v>
      </c>
      <c r="C4869">
        <v>19</v>
      </c>
      <c r="D4869">
        <v>18557565703</v>
      </c>
      <c r="E4869" t="s">
        <v>3858</v>
      </c>
      <c r="F4869" t="s">
        <v>3968</v>
      </c>
      <c r="G4869">
        <v>5</v>
      </c>
      <c r="H4869">
        <v>47</v>
      </c>
      <c r="I4869" t="s">
        <v>25</v>
      </c>
      <c r="J4869">
        <v>24</v>
      </c>
      <c r="K4869">
        <v>0</v>
      </c>
      <c r="L4869">
        <v>1617</v>
      </c>
    </row>
    <row r="4870" spans="1:12" x14ac:dyDescent="0.35">
      <c r="A4870">
        <v>4868</v>
      </c>
      <c r="B4870">
        <v>12</v>
      </c>
      <c r="C4870">
        <v>19</v>
      </c>
      <c r="D4870">
        <v>46434576834</v>
      </c>
      <c r="E4870" t="s">
        <v>3860</v>
      </c>
      <c r="F4870" t="s">
        <v>3969</v>
      </c>
      <c r="G4870">
        <v>5</v>
      </c>
      <c r="H4870">
        <v>47</v>
      </c>
      <c r="I4870" t="s">
        <v>25</v>
      </c>
      <c r="J4870">
        <v>24</v>
      </c>
      <c r="K4870">
        <v>1</v>
      </c>
      <c r="L4870">
        <v>1617</v>
      </c>
    </row>
    <row r="4871" spans="1:12" x14ac:dyDescent="0.35">
      <c r="A4871">
        <v>4869</v>
      </c>
      <c r="B4871">
        <v>12</v>
      </c>
      <c r="C4871">
        <v>19</v>
      </c>
      <c r="D4871">
        <v>70893160499</v>
      </c>
      <c r="E4871" t="s">
        <v>3856</v>
      </c>
      <c r="F4871" t="s">
        <v>3970</v>
      </c>
      <c r="G4871">
        <v>5</v>
      </c>
      <c r="H4871">
        <v>47</v>
      </c>
      <c r="I4871" t="s">
        <v>25</v>
      </c>
      <c r="J4871">
        <v>24</v>
      </c>
      <c r="K4871">
        <v>0</v>
      </c>
      <c r="L4871">
        <v>1617</v>
      </c>
    </row>
    <row r="4872" spans="1:12" x14ac:dyDescent="0.35">
      <c r="A4872">
        <v>4870</v>
      </c>
      <c r="B4872">
        <v>12</v>
      </c>
      <c r="C4872">
        <v>19</v>
      </c>
      <c r="D4872">
        <v>17327682785</v>
      </c>
      <c r="E4872" t="s">
        <v>3858</v>
      </c>
      <c r="F4872" t="s">
        <v>3971</v>
      </c>
      <c r="G4872">
        <v>5</v>
      </c>
      <c r="H4872">
        <v>47</v>
      </c>
      <c r="I4872" t="s">
        <v>25</v>
      </c>
      <c r="J4872">
        <v>24</v>
      </c>
      <c r="K4872">
        <v>0</v>
      </c>
      <c r="L4872">
        <v>1617</v>
      </c>
    </row>
    <row r="4873" spans="1:12" x14ac:dyDescent="0.35">
      <c r="A4873">
        <v>4871</v>
      </c>
      <c r="B4873">
        <v>12</v>
      </c>
      <c r="C4873">
        <v>19</v>
      </c>
      <c r="D4873">
        <v>24651330707</v>
      </c>
      <c r="E4873" t="s">
        <v>3860</v>
      </c>
      <c r="F4873" t="s">
        <v>3972</v>
      </c>
      <c r="G4873">
        <v>5</v>
      </c>
      <c r="H4873">
        <v>47</v>
      </c>
      <c r="I4873" t="s">
        <v>25</v>
      </c>
      <c r="J4873">
        <v>24</v>
      </c>
      <c r="K4873">
        <v>1</v>
      </c>
      <c r="L4873">
        <v>1618</v>
      </c>
    </row>
    <row r="4874" spans="1:12" x14ac:dyDescent="0.35">
      <c r="A4874">
        <v>4872</v>
      </c>
      <c r="B4874">
        <v>12</v>
      </c>
      <c r="C4874">
        <v>19</v>
      </c>
      <c r="D4874">
        <v>95396548075</v>
      </c>
      <c r="E4874" t="s">
        <v>3856</v>
      </c>
      <c r="F4874" t="s">
        <v>3973</v>
      </c>
      <c r="G4874">
        <v>5</v>
      </c>
      <c r="H4874">
        <v>47</v>
      </c>
      <c r="I4874" t="s">
        <v>25</v>
      </c>
      <c r="J4874">
        <v>24</v>
      </c>
      <c r="K4874">
        <v>0</v>
      </c>
      <c r="L4874">
        <v>1618</v>
      </c>
    </row>
    <row r="4875" spans="1:12" x14ac:dyDescent="0.35">
      <c r="A4875">
        <v>4873</v>
      </c>
      <c r="B4875">
        <v>12</v>
      </c>
      <c r="C4875">
        <v>19</v>
      </c>
      <c r="D4875">
        <v>40520297600</v>
      </c>
      <c r="E4875" t="s">
        <v>3858</v>
      </c>
      <c r="F4875" t="s">
        <v>3974</v>
      </c>
      <c r="G4875">
        <v>5</v>
      </c>
      <c r="H4875">
        <v>47</v>
      </c>
      <c r="I4875" t="s">
        <v>25</v>
      </c>
      <c r="J4875">
        <v>24</v>
      </c>
      <c r="K4875">
        <v>0</v>
      </c>
      <c r="L4875">
        <v>1617</v>
      </c>
    </row>
    <row r="4876" spans="1:12" x14ac:dyDescent="0.35">
      <c r="A4876">
        <v>4874</v>
      </c>
      <c r="B4876">
        <v>12</v>
      </c>
      <c r="C4876">
        <v>19</v>
      </c>
      <c r="D4876">
        <v>44719080616</v>
      </c>
      <c r="E4876" t="s">
        <v>3860</v>
      </c>
      <c r="F4876" t="s">
        <v>3975</v>
      </c>
      <c r="G4876">
        <v>5</v>
      </c>
      <c r="H4876">
        <v>47</v>
      </c>
      <c r="I4876" t="s">
        <v>25</v>
      </c>
      <c r="J4876">
        <v>24</v>
      </c>
      <c r="K4876">
        <v>0</v>
      </c>
      <c r="L4876">
        <v>1617</v>
      </c>
    </row>
    <row r="4877" spans="1:12" x14ac:dyDescent="0.35">
      <c r="A4877">
        <v>4875</v>
      </c>
      <c r="B4877">
        <v>12</v>
      </c>
      <c r="C4877">
        <v>19</v>
      </c>
      <c r="D4877">
        <v>19840496618</v>
      </c>
      <c r="E4877" t="s">
        <v>3856</v>
      </c>
      <c r="F4877" t="s">
        <v>3976</v>
      </c>
      <c r="G4877">
        <v>5</v>
      </c>
      <c r="H4877">
        <v>47</v>
      </c>
      <c r="I4877" t="s">
        <v>25</v>
      </c>
      <c r="J4877">
        <v>24</v>
      </c>
      <c r="K4877">
        <v>1</v>
      </c>
      <c r="L4877">
        <v>1617</v>
      </c>
    </row>
    <row r="4878" spans="1:12" x14ac:dyDescent="0.35">
      <c r="A4878">
        <v>4876</v>
      </c>
      <c r="B4878">
        <v>12</v>
      </c>
      <c r="C4878">
        <v>19</v>
      </c>
      <c r="D4878">
        <v>61000278084</v>
      </c>
      <c r="E4878" t="s">
        <v>3858</v>
      </c>
      <c r="F4878" t="s">
        <v>3977</v>
      </c>
      <c r="G4878">
        <v>5</v>
      </c>
      <c r="H4878">
        <v>47</v>
      </c>
      <c r="I4878" t="s">
        <v>25</v>
      </c>
      <c r="J4878">
        <v>24</v>
      </c>
      <c r="K4878">
        <v>0</v>
      </c>
      <c r="L4878">
        <v>1617</v>
      </c>
    </row>
    <row r="4879" spans="1:12" x14ac:dyDescent="0.35">
      <c r="A4879">
        <v>4877</v>
      </c>
      <c r="B4879">
        <v>12</v>
      </c>
      <c r="C4879">
        <v>19</v>
      </c>
      <c r="D4879">
        <v>76537053590</v>
      </c>
      <c r="E4879" t="s">
        <v>3860</v>
      </c>
      <c r="F4879" t="s">
        <v>3978</v>
      </c>
      <c r="G4879">
        <v>5</v>
      </c>
      <c r="H4879">
        <v>47</v>
      </c>
      <c r="I4879" t="s">
        <v>25</v>
      </c>
      <c r="J4879">
        <v>24</v>
      </c>
      <c r="K4879">
        <v>1</v>
      </c>
      <c r="L4879">
        <v>1617</v>
      </c>
    </row>
    <row r="4880" spans="1:12" x14ac:dyDescent="0.35">
      <c r="A4880">
        <v>4878</v>
      </c>
      <c r="B4880">
        <v>12</v>
      </c>
      <c r="C4880">
        <v>19</v>
      </c>
      <c r="D4880">
        <v>56879113067</v>
      </c>
      <c r="E4880" t="s">
        <v>3856</v>
      </c>
      <c r="F4880" t="s">
        <v>3979</v>
      </c>
      <c r="G4880">
        <v>5</v>
      </c>
      <c r="H4880">
        <v>47</v>
      </c>
      <c r="I4880" t="s">
        <v>25</v>
      </c>
      <c r="J4880">
        <v>24</v>
      </c>
      <c r="K4880">
        <v>0</v>
      </c>
      <c r="L4880">
        <v>1617</v>
      </c>
    </row>
    <row r="4881" spans="1:12" x14ac:dyDescent="0.35">
      <c r="A4881">
        <v>4879</v>
      </c>
      <c r="B4881">
        <v>12</v>
      </c>
      <c r="C4881">
        <v>19</v>
      </c>
      <c r="D4881">
        <v>14564042988</v>
      </c>
      <c r="E4881" t="s">
        <v>3858</v>
      </c>
      <c r="F4881" t="s">
        <v>3980</v>
      </c>
      <c r="G4881">
        <v>5</v>
      </c>
      <c r="H4881">
        <v>47</v>
      </c>
      <c r="I4881" t="s">
        <v>25</v>
      </c>
      <c r="J4881">
        <v>24</v>
      </c>
      <c r="K4881">
        <v>1</v>
      </c>
      <c r="L4881">
        <v>1617</v>
      </c>
    </row>
    <row r="4882" spans="1:12" x14ac:dyDescent="0.35">
      <c r="A4882">
        <v>4880</v>
      </c>
      <c r="B4882">
        <v>12</v>
      </c>
      <c r="C4882">
        <v>19</v>
      </c>
      <c r="D4882">
        <v>15541811385</v>
      </c>
      <c r="E4882" t="s">
        <v>3860</v>
      </c>
      <c r="F4882" t="s">
        <v>3981</v>
      </c>
      <c r="G4882">
        <v>5</v>
      </c>
      <c r="H4882">
        <v>47</v>
      </c>
      <c r="I4882" t="s">
        <v>25</v>
      </c>
      <c r="J4882">
        <v>24</v>
      </c>
      <c r="K4882">
        <v>1</v>
      </c>
      <c r="L4882">
        <v>1618</v>
      </c>
    </row>
    <row r="4883" spans="1:12" x14ac:dyDescent="0.35">
      <c r="A4883">
        <v>4881</v>
      </c>
      <c r="B4883">
        <v>12</v>
      </c>
      <c r="C4883">
        <v>19</v>
      </c>
      <c r="D4883">
        <v>49304640638</v>
      </c>
      <c r="E4883" t="s">
        <v>3856</v>
      </c>
      <c r="F4883" t="s">
        <v>3982</v>
      </c>
      <c r="G4883">
        <v>5</v>
      </c>
      <c r="H4883">
        <v>47</v>
      </c>
      <c r="I4883" t="s">
        <v>25</v>
      </c>
      <c r="J4883">
        <v>24</v>
      </c>
      <c r="K4883">
        <v>1</v>
      </c>
      <c r="L4883">
        <v>1618</v>
      </c>
    </row>
    <row r="4884" spans="1:12" x14ac:dyDescent="0.35">
      <c r="A4884">
        <v>4882</v>
      </c>
      <c r="B4884">
        <v>12</v>
      </c>
      <c r="C4884">
        <v>19</v>
      </c>
      <c r="D4884">
        <v>11430143848</v>
      </c>
      <c r="E4884" t="s">
        <v>3858</v>
      </c>
      <c r="F4884" t="s">
        <v>3983</v>
      </c>
      <c r="G4884">
        <v>5</v>
      </c>
      <c r="H4884">
        <v>47</v>
      </c>
      <c r="I4884" t="s">
        <v>25</v>
      </c>
      <c r="J4884">
        <v>24</v>
      </c>
      <c r="K4884">
        <v>1</v>
      </c>
      <c r="L4884">
        <v>1617</v>
      </c>
    </row>
    <row r="4885" spans="1:12" x14ac:dyDescent="0.35">
      <c r="A4885">
        <v>4883</v>
      </c>
      <c r="B4885">
        <v>12</v>
      </c>
      <c r="C4885">
        <v>19</v>
      </c>
      <c r="D4885">
        <v>97734407642</v>
      </c>
      <c r="E4885" t="s">
        <v>3860</v>
      </c>
      <c r="F4885" t="s">
        <v>3984</v>
      </c>
      <c r="G4885">
        <v>5</v>
      </c>
      <c r="H4885">
        <v>47</v>
      </c>
      <c r="I4885" t="s">
        <v>25</v>
      </c>
      <c r="J4885">
        <v>24</v>
      </c>
      <c r="K4885">
        <v>0</v>
      </c>
      <c r="L4885">
        <v>1618</v>
      </c>
    </row>
    <row r="4886" spans="1:12" x14ac:dyDescent="0.35">
      <c r="A4886">
        <v>4884</v>
      </c>
      <c r="B4886">
        <v>12</v>
      </c>
      <c r="C4886">
        <v>19</v>
      </c>
      <c r="D4886">
        <v>39153219345</v>
      </c>
      <c r="E4886" t="s">
        <v>3856</v>
      </c>
      <c r="F4886" t="s">
        <v>3985</v>
      </c>
      <c r="G4886">
        <v>5</v>
      </c>
      <c r="H4886">
        <v>47</v>
      </c>
      <c r="I4886" t="s">
        <v>25</v>
      </c>
      <c r="J4886">
        <v>24</v>
      </c>
      <c r="K4886">
        <v>1</v>
      </c>
      <c r="L4886">
        <v>1617</v>
      </c>
    </row>
    <row r="4887" spans="1:12" x14ac:dyDescent="0.35">
      <c r="A4887">
        <v>4885</v>
      </c>
      <c r="B4887">
        <v>12</v>
      </c>
      <c r="C4887">
        <v>19</v>
      </c>
      <c r="D4887">
        <v>63966201629</v>
      </c>
      <c r="E4887" t="s">
        <v>3858</v>
      </c>
      <c r="F4887" t="s">
        <v>3986</v>
      </c>
      <c r="G4887">
        <v>5</v>
      </c>
      <c r="H4887">
        <v>47</v>
      </c>
      <c r="I4887" t="s">
        <v>25</v>
      </c>
      <c r="J4887">
        <v>24</v>
      </c>
      <c r="K4887">
        <v>1</v>
      </c>
      <c r="L4887">
        <v>1617</v>
      </c>
    </row>
    <row r="4888" spans="1:12" x14ac:dyDescent="0.35">
      <c r="A4888">
        <v>4886</v>
      </c>
      <c r="B4888">
        <v>12</v>
      </c>
      <c r="C4888">
        <v>19</v>
      </c>
      <c r="D4888">
        <v>79610947431</v>
      </c>
      <c r="E4888" t="s">
        <v>3860</v>
      </c>
      <c r="F4888" t="s">
        <v>3987</v>
      </c>
      <c r="G4888">
        <v>5</v>
      </c>
      <c r="H4888">
        <v>47</v>
      </c>
      <c r="I4888" t="s">
        <v>25</v>
      </c>
      <c r="J4888">
        <v>24</v>
      </c>
      <c r="K4888">
        <v>0</v>
      </c>
      <c r="L4888">
        <v>1618</v>
      </c>
    </row>
    <row r="4889" spans="1:12" x14ac:dyDescent="0.35">
      <c r="A4889">
        <v>4887</v>
      </c>
      <c r="B4889">
        <v>12</v>
      </c>
      <c r="C4889">
        <v>19</v>
      </c>
      <c r="D4889">
        <v>27914137148</v>
      </c>
      <c r="E4889" t="s">
        <v>3856</v>
      </c>
      <c r="F4889" t="s">
        <v>3988</v>
      </c>
      <c r="G4889">
        <v>5</v>
      </c>
      <c r="H4889">
        <v>47</v>
      </c>
      <c r="I4889" t="s">
        <v>25</v>
      </c>
      <c r="J4889">
        <v>24</v>
      </c>
      <c r="K4889">
        <v>1</v>
      </c>
      <c r="L4889">
        <v>1617</v>
      </c>
    </row>
    <row r="4890" spans="1:12" x14ac:dyDescent="0.35">
      <c r="A4890">
        <v>4888</v>
      </c>
      <c r="B4890">
        <v>12</v>
      </c>
      <c r="C4890">
        <v>19</v>
      </c>
      <c r="D4890">
        <v>39961373121</v>
      </c>
      <c r="E4890" t="s">
        <v>3858</v>
      </c>
      <c r="F4890" t="s">
        <v>3989</v>
      </c>
      <c r="G4890">
        <v>5</v>
      </c>
      <c r="H4890">
        <v>47</v>
      </c>
      <c r="I4890" t="s">
        <v>25</v>
      </c>
      <c r="J4890">
        <v>24</v>
      </c>
      <c r="K4890">
        <v>0</v>
      </c>
      <c r="L4890">
        <v>1617</v>
      </c>
    </row>
    <row r="4891" spans="1:12" x14ac:dyDescent="0.35">
      <c r="A4891">
        <v>4889</v>
      </c>
      <c r="B4891">
        <v>12</v>
      </c>
      <c r="C4891">
        <v>19</v>
      </c>
      <c r="D4891">
        <v>39398947623</v>
      </c>
      <c r="E4891" t="s">
        <v>3860</v>
      </c>
      <c r="F4891" t="s">
        <v>3990</v>
      </c>
      <c r="G4891">
        <v>5</v>
      </c>
      <c r="H4891">
        <v>47</v>
      </c>
      <c r="I4891" t="s">
        <v>25</v>
      </c>
      <c r="J4891">
        <v>24</v>
      </c>
      <c r="K4891">
        <v>0</v>
      </c>
      <c r="L4891">
        <v>1617</v>
      </c>
    </row>
    <row r="4892" spans="1:12" x14ac:dyDescent="0.35">
      <c r="A4892">
        <v>4890</v>
      </c>
      <c r="B4892">
        <v>12</v>
      </c>
      <c r="C4892">
        <v>19</v>
      </c>
      <c r="D4892">
        <v>47115921393</v>
      </c>
      <c r="E4892" t="s">
        <v>3856</v>
      </c>
      <c r="F4892" t="s">
        <v>3991</v>
      </c>
      <c r="G4892">
        <v>5</v>
      </c>
      <c r="H4892">
        <v>47</v>
      </c>
      <c r="I4892" t="s">
        <v>25</v>
      </c>
      <c r="J4892">
        <v>24</v>
      </c>
      <c r="K4892">
        <v>1</v>
      </c>
      <c r="L4892">
        <v>1617</v>
      </c>
    </row>
    <row r="4893" spans="1:12" x14ac:dyDescent="0.35">
      <c r="A4893">
        <v>4891</v>
      </c>
      <c r="B4893">
        <v>12</v>
      </c>
      <c r="C4893">
        <v>19</v>
      </c>
      <c r="D4893">
        <v>28862479791</v>
      </c>
      <c r="E4893" t="s">
        <v>3858</v>
      </c>
      <c r="F4893" t="s">
        <v>3992</v>
      </c>
      <c r="G4893">
        <v>5</v>
      </c>
      <c r="H4893">
        <v>47</v>
      </c>
      <c r="I4893" t="s">
        <v>25</v>
      </c>
      <c r="J4893">
        <v>24</v>
      </c>
      <c r="K4893">
        <v>1</v>
      </c>
      <c r="L4893">
        <v>1617</v>
      </c>
    </row>
    <row r="4894" spans="1:12" x14ac:dyDescent="0.35">
      <c r="A4894">
        <v>4892</v>
      </c>
      <c r="B4894">
        <v>12</v>
      </c>
      <c r="C4894">
        <v>19</v>
      </c>
      <c r="D4894">
        <v>49843475977</v>
      </c>
      <c r="E4894" t="s">
        <v>3860</v>
      </c>
      <c r="F4894" t="s">
        <v>3993</v>
      </c>
      <c r="G4894">
        <v>5</v>
      </c>
      <c r="H4894">
        <v>47</v>
      </c>
      <c r="I4894" t="s">
        <v>25</v>
      </c>
      <c r="J4894">
        <v>24</v>
      </c>
      <c r="K4894">
        <v>0</v>
      </c>
      <c r="L4894">
        <v>1618</v>
      </c>
    </row>
    <row r="4895" spans="1:12" x14ac:dyDescent="0.35">
      <c r="A4895">
        <v>4893</v>
      </c>
      <c r="B4895">
        <v>12</v>
      </c>
      <c r="C4895">
        <v>19</v>
      </c>
      <c r="D4895">
        <v>73586587826</v>
      </c>
      <c r="E4895" t="s">
        <v>3856</v>
      </c>
      <c r="F4895" t="s">
        <v>3994</v>
      </c>
      <c r="G4895">
        <v>5</v>
      </c>
      <c r="H4895">
        <v>47</v>
      </c>
      <c r="I4895" t="s">
        <v>25</v>
      </c>
      <c r="J4895">
        <v>24</v>
      </c>
      <c r="K4895">
        <v>0</v>
      </c>
      <c r="L4895">
        <v>1617</v>
      </c>
    </row>
    <row r="4896" spans="1:12" x14ac:dyDescent="0.35">
      <c r="A4896">
        <v>4894</v>
      </c>
      <c r="B4896">
        <v>12</v>
      </c>
      <c r="C4896">
        <v>19</v>
      </c>
      <c r="D4896">
        <v>20587822555</v>
      </c>
      <c r="E4896" t="s">
        <v>3858</v>
      </c>
      <c r="F4896" t="s">
        <v>3995</v>
      </c>
      <c r="G4896">
        <v>5</v>
      </c>
      <c r="H4896">
        <v>47</v>
      </c>
      <c r="I4896" t="s">
        <v>25</v>
      </c>
      <c r="J4896">
        <v>24</v>
      </c>
      <c r="K4896">
        <v>0</v>
      </c>
      <c r="L4896">
        <v>1617</v>
      </c>
    </row>
    <row r="4897" spans="1:12" x14ac:dyDescent="0.35">
      <c r="A4897">
        <v>4895</v>
      </c>
      <c r="B4897">
        <v>12</v>
      </c>
      <c r="C4897">
        <v>19</v>
      </c>
      <c r="D4897">
        <v>27186771566</v>
      </c>
      <c r="E4897" t="s">
        <v>3860</v>
      </c>
      <c r="F4897" t="s">
        <v>3996</v>
      </c>
      <c r="G4897">
        <v>5</v>
      </c>
      <c r="H4897">
        <v>47</v>
      </c>
      <c r="I4897" t="s">
        <v>25</v>
      </c>
      <c r="J4897">
        <v>24</v>
      </c>
      <c r="K4897">
        <v>0</v>
      </c>
      <c r="L4897">
        <v>1618</v>
      </c>
    </row>
    <row r="4898" spans="1:12" x14ac:dyDescent="0.35">
      <c r="A4898">
        <v>4896</v>
      </c>
      <c r="B4898">
        <v>12</v>
      </c>
      <c r="C4898">
        <v>19</v>
      </c>
      <c r="D4898">
        <v>49533611109</v>
      </c>
      <c r="E4898" t="s">
        <v>3856</v>
      </c>
      <c r="F4898" t="s">
        <v>3997</v>
      </c>
      <c r="G4898">
        <v>5</v>
      </c>
      <c r="H4898">
        <v>47</v>
      </c>
      <c r="I4898" t="s">
        <v>25</v>
      </c>
      <c r="J4898">
        <v>24</v>
      </c>
      <c r="K4898">
        <v>0</v>
      </c>
      <c r="L4898">
        <v>1617</v>
      </c>
    </row>
    <row r="4899" spans="1:12" x14ac:dyDescent="0.35">
      <c r="A4899">
        <v>4897</v>
      </c>
      <c r="B4899">
        <v>12</v>
      </c>
      <c r="C4899">
        <v>19</v>
      </c>
      <c r="D4899">
        <v>62638832566</v>
      </c>
      <c r="E4899" t="s">
        <v>3858</v>
      </c>
      <c r="F4899" t="s">
        <v>3998</v>
      </c>
      <c r="G4899">
        <v>5</v>
      </c>
      <c r="H4899">
        <v>47</v>
      </c>
      <c r="I4899" t="s">
        <v>25</v>
      </c>
      <c r="J4899">
        <v>24</v>
      </c>
      <c r="K4899">
        <v>1</v>
      </c>
      <c r="L4899">
        <v>1617</v>
      </c>
    </row>
    <row r="4900" spans="1:12" x14ac:dyDescent="0.35">
      <c r="A4900">
        <v>4898</v>
      </c>
      <c r="B4900">
        <v>12</v>
      </c>
      <c r="C4900">
        <v>19</v>
      </c>
      <c r="D4900">
        <v>10854482756</v>
      </c>
      <c r="E4900" t="s">
        <v>3860</v>
      </c>
      <c r="F4900" t="s">
        <v>3999</v>
      </c>
      <c r="G4900">
        <v>5</v>
      </c>
      <c r="H4900">
        <v>47</v>
      </c>
      <c r="I4900" t="s">
        <v>25</v>
      </c>
      <c r="J4900">
        <v>24</v>
      </c>
      <c r="K4900">
        <v>1</v>
      </c>
      <c r="L4900">
        <v>1618</v>
      </c>
    </row>
    <row r="4901" spans="1:12" x14ac:dyDescent="0.35">
      <c r="A4901">
        <v>4899</v>
      </c>
      <c r="B4901">
        <v>12</v>
      </c>
      <c r="C4901">
        <v>19</v>
      </c>
      <c r="D4901">
        <v>98111639253</v>
      </c>
      <c r="E4901" t="s">
        <v>3856</v>
      </c>
      <c r="F4901" t="s">
        <v>4000</v>
      </c>
      <c r="G4901">
        <v>5</v>
      </c>
      <c r="H4901">
        <v>47</v>
      </c>
      <c r="I4901" t="s">
        <v>25</v>
      </c>
      <c r="J4901">
        <v>24</v>
      </c>
      <c r="K4901">
        <v>1</v>
      </c>
      <c r="L4901">
        <v>1618</v>
      </c>
    </row>
    <row r="4902" spans="1:12" x14ac:dyDescent="0.35">
      <c r="A4902">
        <v>4900</v>
      </c>
      <c r="B4902">
        <v>12</v>
      </c>
      <c r="C4902">
        <v>19</v>
      </c>
      <c r="D4902">
        <v>92675443632</v>
      </c>
      <c r="E4902" t="s">
        <v>3858</v>
      </c>
      <c r="F4902" t="s">
        <v>4001</v>
      </c>
      <c r="G4902">
        <v>5</v>
      </c>
      <c r="H4902">
        <v>47</v>
      </c>
      <c r="I4902" t="s">
        <v>25</v>
      </c>
      <c r="J4902">
        <v>24</v>
      </c>
      <c r="K4902">
        <v>0</v>
      </c>
      <c r="L4902">
        <v>1617</v>
      </c>
    </row>
    <row r="4903" spans="1:12" x14ac:dyDescent="0.35">
      <c r="A4903">
        <v>4901</v>
      </c>
      <c r="B4903">
        <v>12</v>
      </c>
      <c r="C4903">
        <v>19</v>
      </c>
      <c r="D4903">
        <v>16766172667</v>
      </c>
      <c r="E4903" t="s">
        <v>3860</v>
      </c>
      <c r="F4903" t="s">
        <v>4002</v>
      </c>
      <c r="G4903">
        <v>5</v>
      </c>
      <c r="H4903">
        <v>47</v>
      </c>
      <c r="I4903" t="s">
        <v>25</v>
      </c>
      <c r="J4903">
        <v>24</v>
      </c>
      <c r="K4903">
        <v>0</v>
      </c>
      <c r="L4903">
        <v>1618</v>
      </c>
    </row>
    <row r="4904" spans="1:12" x14ac:dyDescent="0.35">
      <c r="A4904">
        <v>4902</v>
      </c>
      <c r="B4904">
        <v>12</v>
      </c>
      <c r="C4904">
        <v>19</v>
      </c>
      <c r="D4904">
        <v>61680978243</v>
      </c>
      <c r="E4904" t="s">
        <v>3856</v>
      </c>
      <c r="F4904" t="s">
        <v>4003</v>
      </c>
      <c r="G4904">
        <v>5</v>
      </c>
      <c r="H4904">
        <v>47</v>
      </c>
      <c r="I4904" t="s">
        <v>25</v>
      </c>
      <c r="J4904">
        <v>24</v>
      </c>
      <c r="K4904">
        <v>0</v>
      </c>
      <c r="L4904">
        <v>1617</v>
      </c>
    </row>
    <row r="4905" spans="1:12" x14ac:dyDescent="0.35">
      <c r="A4905">
        <v>4903</v>
      </c>
      <c r="B4905">
        <v>12</v>
      </c>
      <c r="C4905">
        <v>19</v>
      </c>
      <c r="D4905">
        <v>51028889407</v>
      </c>
      <c r="E4905" t="s">
        <v>3858</v>
      </c>
      <c r="F4905" t="s">
        <v>4004</v>
      </c>
      <c r="G4905">
        <v>5</v>
      </c>
      <c r="H4905">
        <v>47</v>
      </c>
      <c r="I4905" t="s">
        <v>25</v>
      </c>
      <c r="J4905">
        <v>24</v>
      </c>
      <c r="K4905">
        <v>1</v>
      </c>
      <c r="L4905">
        <v>1618</v>
      </c>
    </row>
    <row r="4906" spans="1:12" x14ac:dyDescent="0.35">
      <c r="A4906">
        <v>4904</v>
      </c>
      <c r="B4906">
        <v>12</v>
      </c>
      <c r="C4906">
        <v>19</v>
      </c>
      <c r="D4906">
        <v>99344369042</v>
      </c>
      <c r="E4906" t="s">
        <v>3860</v>
      </c>
      <c r="F4906" t="s">
        <v>4005</v>
      </c>
      <c r="G4906">
        <v>5</v>
      </c>
      <c r="H4906">
        <v>47</v>
      </c>
      <c r="I4906" t="s">
        <v>25</v>
      </c>
      <c r="J4906">
        <v>24</v>
      </c>
      <c r="K4906">
        <v>0</v>
      </c>
      <c r="L4906">
        <v>1617</v>
      </c>
    </row>
    <row r="4907" spans="1:12" x14ac:dyDescent="0.35">
      <c r="A4907">
        <v>4905</v>
      </c>
      <c r="B4907">
        <v>12</v>
      </c>
      <c r="C4907">
        <v>19</v>
      </c>
      <c r="D4907">
        <v>48776435243</v>
      </c>
      <c r="E4907" t="s">
        <v>3856</v>
      </c>
      <c r="F4907" t="s">
        <v>3857</v>
      </c>
      <c r="G4907">
        <v>60</v>
      </c>
      <c r="H4907">
        <v>56</v>
      </c>
      <c r="I4907" t="s">
        <v>25</v>
      </c>
      <c r="J4907">
        <v>12</v>
      </c>
      <c r="K4907">
        <v>1</v>
      </c>
      <c r="L4907">
        <v>1619</v>
      </c>
    </row>
    <row r="4908" spans="1:12" x14ac:dyDescent="0.35">
      <c r="A4908">
        <v>4906</v>
      </c>
      <c r="B4908">
        <v>12</v>
      </c>
      <c r="C4908">
        <v>19</v>
      </c>
      <c r="D4908">
        <v>69295466822</v>
      </c>
      <c r="E4908" t="s">
        <v>3858</v>
      </c>
      <c r="F4908" t="s">
        <v>3859</v>
      </c>
      <c r="G4908">
        <v>60</v>
      </c>
      <c r="H4908">
        <v>56</v>
      </c>
      <c r="I4908" t="s">
        <v>25</v>
      </c>
      <c r="J4908">
        <v>12</v>
      </c>
      <c r="K4908">
        <v>0</v>
      </c>
      <c r="L4908">
        <v>1620</v>
      </c>
    </row>
    <row r="4909" spans="1:12" x14ac:dyDescent="0.35">
      <c r="A4909">
        <v>4907</v>
      </c>
      <c r="B4909">
        <v>12</v>
      </c>
      <c r="C4909">
        <v>19</v>
      </c>
      <c r="D4909">
        <v>73278144501</v>
      </c>
      <c r="E4909" t="s">
        <v>3860</v>
      </c>
      <c r="F4909" t="s">
        <v>3861</v>
      </c>
      <c r="G4909">
        <v>60</v>
      </c>
      <c r="H4909">
        <v>56</v>
      </c>
      <c r="I4909" t="s">
        <v>25</v>
      </c>
      <c r="J4909">
        <v>12</v>
      </c>
      <c r="K4909">
        <v>1</v>
      </c>
      <c r="L4909">
        <v>1619</v>
      </c>
    </row>
    <row r="4910" spans="1:12" x14ac:dyDescent="0.35">
      <c r="A4910">
        <v>4908</v>
      </c>
      <c r="B4910">
        <v>12</v>
      </c>
      <c r="C4910">
        <v>19</v>
      </c>
      <c r="D4910">
        <v>61390401749</v>
      </c>
      <c r="E4910" t="s">
        <v>3856</v>
      </c>
      <c r="F4910" t="s">
        <v>3862</v>
      </c>
      <c r="G4910">
        <v>60</v>
      </c>
      <c r="H4910">
        <v>56</v>
      </c>
      <c r="I4910" t="s">
        <v>25</v>
      </c>
      <c r="J4910">
        <v>12</v>
      </c>
      <c r="K4910">
        <v>1</v>
      </c>
      <c r="L4910">
        <v>1619</v>
      </c>
    </row>
    <row r="4911" spans="1:12" x14ac:dyDescent="0.35">
      <c r="A4911">
        <v>4909</v>
      </c>
      <c r="B4911">
        <v>12</v>
      </c>
      <c r="C4911">
        <v>19</v>
      </c>
      <c r="D4911">
        <v>39848584829</v>
      </c>
      <c r="E4911" t="s">
        <v>3858</v>
      </c>
      <c r="F4911" t="s">
        <v>3863</v>
      </c>
      <c r="G4911">
        <v>60</v>
      </c>
      <c r="H4911">
        <v>56</v>
      </c>
      <c r="I4911" t="s">
        <v>25</v>
      </c>
      <c r="J4911">
        <v>12</v>
      </c>
      <c r="K4911">
        <v>1</v>
      </c>
      <c r="L4911">
        <v>1619</v>
      </c>
    </row>
    <row r="4912" spans="1:12" x14ac:dyDescent="0.35">
      <c r="A4912">
        <v>4910</v>
      </c>
      <c r="B4912">
        <v>12</v>
      </c>
      <c r="C4912">
        <v>19</v>
      </c>
      <c r="D4912">
        <v>39149298803</v>
      </c>
      <c r="E4912" t="s">
        <v>3860</v>
      </c>
      <c r="F4912" t="s">
        <v>3864</v>
      </c>
      <c r="G4912">
        <v>60</v>
      </c>
      <c r="H4912">
        <v>56</v>
      </c>
      <c r="I4912" t="s">
        <v>25</v>
      </c>
      <c r="J4912">
        <v>12</v>
      </c>
      <c r="K4912">
        <v>0</v>
      </c>
      <c r="L4912">
        <v>1620</v>
      </c>
    </row>
    <row r="4913" spans="1:12" x14ac:dyDescent="0.35">
      <c r="A4913">
        <v>4911</v>
      </c>
      <c r="B4913">
        <v>12</v>
      </c>
      <c r="C4913">
        <v>19</v>
      </c>
      <c r="D4913">
        <v>99638352618</v>
      </c>
      <c r="E4913" t="s">
        <v>3856</v>
      </c>
      <c r="F4913" t="s">
        <v>3865</v>
      </c>
      <c r="G4913">
        <v>60</v>
      </c>
      <c r="H4913">
        <v>56</v>
      </c>
      <c r="I4913" t="s">
        <v>25</v>
      </c>
      <c r="J4913">
        <v>12</v>
      </c>
      <c r="K4913">
        <v>0</v>
      </c>
      <c r="L4913">
        <v>1619</v>
      </c>
    </row>
    <row r="4914" spans="1:12" x14ac:dyDescent="0.35">
      <c r="A4914">
        <v>4912</v>
      </c>
      <c r="B4914">
        <v>12</v>
      </c>
      <c r="C4914">
        <v>19</v>
      </c>
      <c r="D4914">
        <v>12320353594</v>
      </c>
      <c r="E4914" t="s">
        <v>3858</v>
      </c>
      <c r="F4914" t="s">
        <v>3866</v>
      </c>
      <c r="G4914">
        <v>60</v>
      </c>
      <c r="H4914">
        <v>56</v>
      </c>
      <c r="I4914" t="s">
        <v>25</v>
      </c>
      <c r="J4914">
        <v>12</v>
      </c>
      <c r="K4914">
        <v>0</v>
      </c>
      <c r="L4914">
        <v>1619</v>
      </c>
    </row>
    <row r="4915" spans="1:12" x14ac:dyDescent="0.35">
      <c r="A4915">
        <v>4913</v>
      </c>
      <c r="B4915">
        <v>12</v>
      </c>
      <c r="C4915">
        <v>19</v>
      </c>
      <c r="D4915">
        <v>32395286123</v>
      </c>
      <c r="E4915" t="s">
        <v>3860</v>
      </c>
      <c r="F4915" t="s">
        <v>3867</v>
      </c>
      <c r="G4915">
        <v>60</v>
      </c>
      <c r="H4915">
        <v>56</v>
      </c>
      <c r="I4915" t="s">
        <v>25</v>
      </c>
      <c r="J4915">
        <v>12</v>
      </c>
      <c r="K4915">
        <v>0</v>
      </c>
      <c r="L4915">
        <v>1620</v>
      </c>
    </row>
    <row r="4916" spans="1:12" x14ac:dyDescent="0.35">
      <c r="A4916">
        <v>4914</v>
      </c>
      <c r="B4916">
        <v>12</v>
      </c>
      <c r="C4916">
        <v>19</v>
      </c>
      <c r="D4916">
        <v>11021930689</v>
      </c>
      <c r="E4916" t="s">
        <v>3856</v>
      </c>
      <c r="F4916" t="s">
        <v>3868</v>
      </c>
      <c r="G4916">
        <v>60</v>
      </c>
      <c r="H4916">
        <v>56</v>
      </c>
      <c r="I4916" t="s">
        <v>25</v>
      </c>
      <c r="J4916">
        <v>12</v>
      </c>
      <c r="K4916">
        <v>1</v>
      </c>
      <c r="L4916">
        <v>1620</v>
      </c>
    </row>
    <row r="4917" spans="1:12" x14ac:dyDescent="0.35">
      <c r="A4917">
        <v>4915</v>
      </c>
      <c r="B4917">
        <v>12</v>
      </c>
      <c r="C4917">
        <v>19</v>
      </c>
      <c r="D4917">
        <v>48954781030</v>
      </c>
      <c r="E4917" t="s">
        <v>3858</v>
      </c>
      <c r="F4917" t="s">
        <v>3869</v>
      </c>
      <c r="G4917">
        <v>60</v>
      </c>
      <c r="H4917">
        <v>56</v>
      </c>
      <c r="I4917" t="s">
        <v>25</v>
      </c>
      <c r="J4917">
        <v>12</v>
      </c>
      <c r="K4917">
        <v>0</v>
      </c>
      <c r="L4917">
        <v>1619</v>
      </c>
    </row>
    <row r="4918" spans="1:12" x14ac:dyDescent="0.35">
      <c r="A4918">
        <v>4916</v>
      </c>
      <c r="B4918">
        <v>12</v>
      </c>
      <c r="C4918">
        <v>19</v>
      </c>
      <c r="D4918">
        <v>12629089727</v>
      </c>
      <c r="E4918" t="s">
        <v>3860</v>
      </c>
      <c r="F4918" t="s">
        <v>3870</v>
      </c>
      <c r="G4918">
        <v>60</v>
      </c>
      <c r="H4918">
        <v>56</v>
      </c>
      <c r="I4918" t="s">
        <v>25</v>
      </c>
      <c r="J4918">
        <v>12</v>
      </c>
      <c r="K4918">
        <v>1</v>
      </c>
      <c r="L4918">
        <v>1619</v>
      </c>
    </row>
    <row r="4919" spans="1:12" x14ac:dyDescent="0.35">
      <c r="A4919">
        <v>4917</v>
      </c>
      <c r="B4919">
        <v>12</v>
      </c>
      <c r="C4919">
        <v>19</v>
      </c>
      <c r="D4919">
        <v>29707595155</v>
      </c>
      <c r="E4919" t="s">
        <v>3856</v>
      </c>
      <c r="F4919" t="s">
        <v>3871</v>
      </c>
      <c r="G4919">
        <v>60</v>
      </c>
      <c r="H4919">
        <v>56</v>
      </c>
      <c r="I4919" t="s">
        <v>25</v>
      </c>
      <c r="J4919">
        <v>12</v>
      </c>
      <c r="K4919">
        <v>1</v>
      </c>
      <c r="L4919">
        <v>1620</v>
      </c>
    </row>
    <row r="4920" spans="1:12" x14ac:dyDescent="0.35">
      <c r="A4920">
        <v>4918</v>
      </c>
      <c r="B4920">
        <v>12</v>
      </c>
      <c r="C4920">
        <v>19</v>
      </c>
      <c r="D4920">
        <v>49704640171</v>
      </c>
      <c r="E4920" t="s">
        <v>3858</v>
      </c>
      <c r="F4920" t="s">
        <v>3872</v>
      </c>
      <c r="G4920">
        <v>60</v>
      </c>
      <c r="H4920">
        <v>56</v>
      </c>
      <c r="I4920" t="s">
        <v>25</v>
      </c>
      <c r="J4920">
        <v>12</v>
      </c>
      <c r="K4920">
        <v>0</v>
      </c>
      <c r="L4920">
        <v>1619</v>
      </c>
    </row>
    <row r="4921" spans="1:12" x14ac:dyDescent="0.35">
      <c r="A4921">
        <v>4919</v>
      </c>
      <c r="B4921">
        <v>12</v>
      </c>
      <c r="C4921">
        <v>19</v>
      </c>
      <c r="D4921">
        <v>21823047424</v>
      </c>
      <c r="E4921" t="s">
        <v>3860</v>
      </c>
      <c r="F4921" t="s">
        <v>3873</v>
      </c>
      <c r="G4921">
        <v>60</v>
      </c>
      <c r="H4921">
        <v>56</v>
      </c>
      <c r="I4921" t="s">
        <v>25</v>
      </c>
      <c r="J4921">
        <v>12</v>
      </c>
      <c r="K4921">
        <v>0</v>
      </c>
      <c r="L4921">
        <v>1619</v>
      </c>
    </row>
    <row r="4922" spans="1:12" x14ac:dyDescent="0.35">
      <c r="A4922">
        <v>4920</v>
      </c>
      <c r="B4922">
        <v>12</v>
      </c>
      <c r="C4922">
        <v>19</v>
      </c>
      <c r="D4922">
        <v>23625887767</v>
      </c>
      <c r="E4922" t="s">
        <v>3856</v>
      </c>
      <c r="F4922" t="s">
        <v>3874</v>
      </c>
      <c r="G4922">
        <v>60</v>
      </c>
      <c r="H4922">
        <v>56</v>
      </c>
      <c r="I4922" t="s">
        <v>25</v>
      </c>
      <c r="J4922">
        <v>12</v>
      </c>
      <c r="K4922">
        <v>0</v>
      </c>
      <c r="L4922">
        <v>1619</v>
      </c>
    </row>
    <row r="4923" spans="1:12" x14ac:dyDescent="0.35">
      <c r="A4923">
        <v>4921</v>
      </c>
      <c r="B4923">
        <v>12</v>
      </c>
      <c r="C4923">
        <v>19</v>
      </c>
      <c r="D4923">
        <v>15160344567</v>
      </c>
      <c r="E4923" t="s">
        <v>3858</v>
      </c>
      <c r="F4923" t="s">
        <v>3875</v>
      </c>
      <c r="G4923">
        <v>60</v>
      </c>
      <c r="H4923">
        <v>56</v>
      </c>
      <c r="I4923" t="s">
        <v>25</v>
      </c>
      <c r="J4923">
        <v>12</v>
      </c>
      <c r="K4923">
        <v>0</v>
      </c>
      <c r="L4923">
        <v>1619</v>
      </c>
    </row>
    <row r="4924" spans="1:12" x14ac:dyDescent="0.35">
      <c r="A4924">
        <v>4922</v>
      </c>
      <c r="B4924">
        <v>12</v>
      </c>
      <c r="C4924">
        <v>19</v>
      </c>
      <c r="D4924">
        <v>51091622025</v>
      </c>
      <c r="E4924" t="s">
        <v>3860</v>
      </c>
      <c r="F4924" t="s">
        <v>3876</v>
      </c>
      <c r="G4924">
        <v>60</v>
      </c>
      <c r="H4924">
        <v>56</v>
      </c>
      <c r="I4924" t="s">
        <v>25</v>
      </c>
      <c r="J4924">
        <v>12</v>
      </c>
      <c r="K4924">
        <v>1</v>
      </c>
      <c r="L4924">
        <v>1619</v>
      </c>
    </row>
    <row r="4925" spans="1:12" x14ac:dyDescent="0.35">
      <c r="A4925">
        <v>4923</v>
      </c>
      <c r="B4925">
        <v>12</v>
      </c>
      <c r="C4925">
        <v>19</v>
      </c>
      <c r="D4925">
        <v>28174788770</v>
      </c>
      <c r="E4925" t="s">
        <v>3856</v>
      </c>
      <c r="F4925" t="s">
        <v>3877</v>
      </c>
      <c r="G4925">
        <v>60</v>
      </c>
      <c r="H4925">
        <v>56</v>
      </c>
      <c r="I4925" t="s">
        <v>25</v>
      </c>
      <c r="J4925">
        <v>12</v>
      </c>
      <c r="K4925">
        <v>0</v>
      </c>
      <c r="L4925">
        <v>1620</v>
      </c>
    </row>
    <row r="4926" spans="1:12" x14ac:dyDescent="0.35">
      <c r="A4926">
        <v>4924</v>
      </c>
      <c r="B4926">
        <v>12</v>
      </c>
      <c r="C4926">
        <v>19</v>
      </c>
      <c r="D4926">
        <v>51174490095</v>
      </c>
      <c r="E4926" t="s">
        <v>3858</v>
      </c>
      <c r="F4926" t="s">
        <v>3878</v>
      </c>
      <c r="G4926">
        <v>60</v>
      </c>
      <c r="H4926">
        <v>56</v>
      </c>
      <c r="I4926" t="s">
        <v>25</v>
      </c>
      <c r="J4926">
        <v>12</v>
      </c>
      <c r="K4926">
        <v>0</v>
      </c>
      <c r="L4926">
        <v>1619</v>
      </c>
    </row>
    <row r="4927" spans="1:12" x14ac:dyDescent="0.35">
      <c r="A4927">
        <v>4925</v>
      </c>
      <c r="B4927">
        <v>12</v>
      </c>
      <c r="C4927">
        <v>19</v>
      </c>
      <c r="D4927">
        <v>22067462978</v>
      </c>
      <c r="E4927" t="s">
        <v>3860</v>
      </c>
      <c r="F4927" t="s">
        <v>3879</v>
      </c>
      <c r="G4927">
        <v>60</v>
      </c>
      <c r="H4927">
        <v>56</v>
      </c>
      <c r="I4927" t="s">
        <v>25</v>
      </c>
      <c r="J4927">
        <v>12</v>
      </c>
      <c r="K4927">
        <v>0</v>
      </c>
      <c r="L4927">
        <v>1620</v>
      </c>
    </row>
    <row r="4928" spans="1:12" x14ac:dyDescent="0.35">
      <c r="A4928">
        <v>4926</v>
      </c>
      <c r="B4928">
        <v>12</v>
      </c>
      <c r="C4928">
        <v>19</v>
      </c>
      <c r="D4928">
        <v>12522881404</v>
      </c>
      <c r="E4928" t="s">
        <v>3856</v>
      </c>
      <c r="F4928" t="s">
        <v>3880</v>
      </c>
      <c r="G4928">
        <v>60</v>
      </c>
      <c r="H4928">
        <v>56</v>
      </c>
      <c r="I4928" t="s">
        <v>25</v>
      </c>
      <c r="J4928">
        <v>12</v>
      </c>
      <c r="K4928">
        <v>0</v>
      </c>
      <c r="L4928">
        <v>1619</v>
      </c>
    </row>
    <row r="4929" spans="1:12" x14ac:dyDescent="0.35">
      <c r="A4929">
        <v>4927</v>
      </c>
      <c r="B4929">
        <v>12</v>
      </c>
      <c r="C4929">
        <v>19</v>
      </c>
      <c r="D4929">
        <v>81445640407</v>
      </c>
      <c r="E4929" t="s">
        <v>3858</v>
      </c>
      <c r="F4929" t="s">
        <v>3881</v>
      </c>
      <c r="G4929">
        <v>60</v>
      </c>
      <c r="H4929">
        <v>56</v>
      </c>
      <c r="I4929" t="s">
        <v>25</v>
      </c>
      <c r="J4929">
        <v>12</v>
      </c>
      <c r="K4929">
        <v>0</v>
      </c>
      <c r="L4929">
        <v>1619</v>
      </c>
    </row>
    <row r="4930" spans="1:12" x14ac:dyDescent="0.35">
      <c r="A4930">
        <v>4928</v>
      </c>
      <c r="B4930">
        <v>12</v>
      </c>
      <c r="C4930">
        <v>19</v>
      </c>
      <c r="D4930">
        <v>89846081109</v>
      </c>
      <c r="E4930" t="s">
        <v>3860</v>
      </c>
      <c r="F4930" t="s">
        <v>3882</v>
      </c>
      <c r="G4930">
        <v>60</v>
      </c>
      <c r="H4930">
        <v>56</v>
      </c>
      <c r="I4930" t="s">
        <v>25</v>
      </c>
      <c r="J4930">
        <v>12</v>
      </c>
      <c r="K4930">
        <v>1</v>
      </c>
      <c r="L4930">
        <v>1619</v>
      </c>
    </row>
    <row r="4931" spans="1:12" x14ac:dyDescent="0.35">
      <c r="A4931">
        <v>4929</v>
      </c>
      <c r="B4931">
        <v>12</v>
      </c>
      <c r="C4931">
        <v>19</v>
      </c>
      <c r="D4931">
        <v>28172309674</v>
      </c>
      <c r="E4931" t="s">
        <v>3856</v>
      </c>
      <c r="F4931" t="s">
        <v>3883</v>
      </c>
      <c r="G4931">
        <v>60</v>
      </c>
      <c r="H4931">
        <v>56</v>
      </c>
      <c r="I4931" t="s">
        <v>25</v>
      </c>
      <c r="J4931">
        <v>12</v>
      </c>
      <c r="K4931">
        <v>1</v>
      </c>
      <c r="L4931">
        <v>1619</v>
      </c>
    </row>
    <row r="4932" spans="1:12" x14ac:dyDescent="0.35">
      <c r="A4932">
        <v>4930</v>
      </c>
      <c r="B4932">
        <v>12</v>
      </c>
      <c r="C4932">
        <v>19</v>
      </c>
      <c r="D4932">
        <v>67230774507</v>
      </c>
      <c r="E4932" t="s">
        <v>3858</v>
      </c>
      <c r="F4932" t="s">
        <v>3884</v>
      </c>
      <c r="G4932">
        <v>60</v>
      </c>
      <c r="H4932">
        <v>56</v>
      </c>
      <c r="I4932" t="s">
        <v>25</v>
      </c>
      <c r="J4932">
        <v>12</v>
      </c>
      <c r="K4932">
        <v>1</v>
      </c>
      <c r="L4932">
        <v>1619</v>
      </c>
    </row>
    <row r="4933" spans="1:12" x14ac:dyDescent="0.35">
      <c r="A4933">
        <v>4931</v>
      </c>
      <c r="B4933">
        <v>12</v>
      </c>
      <c r="C4933">
        <v>19</v>
      </c>
      <c r="D4933">
        <v>73391726323</v>
      </c>
      <c r="E4933" t="s">
        <v>3860</v>
      </c>
      <c r="F4933" t="s">
        <v>3885</v>
      </c>
      <c r="G4933">
        <v>60</v>
      </c>
      <c r="H4933">
        <v>56</v>
      </c>
      <c r="I4933" t="s">
        <v>25</v>
      </c>
      <c r="J4933">
        <v>12</v>
      </c>
      <c r="K4933">
        <v>1</v>
      </c>
      <c r="L4933">
        <v>1620</v>
      </c>
    </row>
    <row r="4934" spans="1:12" x14ac:dyDescent="0.35">
      <c r="A4934">
        <v>4932</v>
      </c>
      <c r="B4934">
        <v>12</v>
      </c>
      <c r="C4934">
        <v>19</v>
      </c>
      <c r="D4934">
        <v>42148835229</v>
      </c>
      <c r="E4934" t="s">
        <v>3856</v>
      </c>
      <c r="F4934" t="s">
        <v>3886</v>
      </c>
      <c r="G4934">
        <v>60</v>
      </c>
      <c r="H4934">
        <v>56</v>
      </c>
      <c r="I4934" t="s">
        <v>25</v>
      </c>
      <c r="J4934">
        <v>12</v>
      </c>
      <c r="K4934">
        <v>1</v>
      </c>
      <c r="L4934">
        <v>1619</v>
      </c>
    </row>
    <row r="4935" spans="1:12" x14ac:dyDescent="0.35">
      <c r="A4935">
        <v>4933</v>
      </c>
      <c r="B4935">
        <v>12</v>
      </c>
      <c r="C4935">
        <v>19</v>
      </c>
      <c r="D4935">
        <v>60296013169</v>
      </c>
      <c r="E4935" t="s">
        <v>3858</v>
      </c>
      <c r="F4935" t="s">
        <v>3887</v>
      </c>
      <c r="G4935">
        <v>60</v>
      </c>
      <c r="H4935">
        <v>56</v>
      </c>
      <c r="I4935" t="s">
        <v>25</v>
      </c>
      <c r="J4935">
        <v>12</v>
      </c>
      <c r="K4935">
        <v>1</v>
      </c>
      <c r="L4935">
        <v>1620</v>
      </c>
    </row>
    <row r="4936" spans="1:12" x14ac:dyDescent="0.35">
      <c r="A4936">
        <v>4934</v>
      </c>
      <c r="B4936">
        <v>12</v>
      </c>
      <c r="C4936">
        <v>19</v>
      </c>
      <c r="D4936">
        <v>60730615466</v>
      </c>
      <c r="E4936" t="s">
        <v>3860</v>
      </c>
      <c r="F4936" t="s">
        <v>3888</v>
      </c>
      <c r="G4936">
        <v>60</v>
      </c>
      <c r="H4936">
        <v>56</v>
      </c>
      <c r="I4936" t="s">
        <v>25</v>
      </c>
      <c r="J4936">
        <v>12</v>
      </c>
      <c r="K4936">
        <v>0</v>
      </c>
      <c r="L4936">
        <v>1619</v>
      </c>
    </row>
    <row r="4937" spans="1:12" x14ac:dyDescent="0.35">
      <c r="A4937">
        <v>4935</v>
      </c>
      <c r="B4937">
        <v>12</v>
      </c>
      <c r="C4937">
        <v>19</v>
      </c>
      <c r="D4937">
        <v>99305354915</v>
      </c>
      <c r="E4937" t="s">
        <v>3856</v>
      </c>
      <c r="F4937" t="s">
        <v>3889</v>
      </c>
      <c r="G4937">
        <v>60</v>
      </c>
      <c r="H4937">
        <v>56</v>
      </c>
      <c r="I4937" t="s">
        <v>25</v>
      </c>
      <c r="J4937">
        <v>12</v>
      </c>
      <c r="K4937">
        <v>0</v>
      </c>
      <c r="L4937">
        <v>1620</v>
      </c>
    </row>
    <row r="4938" spans="1:12" x14ac:dyDescent="0.35">
      <c r="A4938">
        <v>4936</v>
      </c>
      <c r="B4938">
        <v>12</v>
      </c>
      <c r="C4938">
        <v>19</v>
      </c>
      <c r="D4938">
        <v>14996272188</v>
      </c>
      <c r="E4938" t="s">
        <v>3858</v>
      </c>
      <c r="F4938" t="s">
        <v>3890</v>
      </c>
      <c r="G4938">
        <v>60</v>
      </c>
      <c r="H4938">
        <v>56</v>
      </c>
      <c r="I4938" t="s">
        <v>25</v>
      </c>
      <c r="J4938">
        <v>12</v>
      </c>
      <c r="K4938">
        <v>1</v>
      </c>
      <c r="L4938">
        <v>1620</v>
      </c>
    </row>
    <row r="4939" spans="1:12" x14ac:dyDescent="0.35">
      <c r="A4939">
        <v>4937</v>
      </c>
      <c r="B4939">
        <v>12</v>
      </c>
      <c r="C4939">
        <v>19</v>
      </c>
      <c r="D4939">
        <v>52734595340</v>
      </c>
      <c r="E4939" t="s">
        <v>3860</v>
      </c>
      <c r="F4939" t="s">
        <v>3891</v>
      </c>
      <c r="G4939">
        <v>60</v>
      </c>
      <c r="H4939">
        <v>56</v>
      </c>
      <c r="I4939" t="s">
        <v>25</v>
      </c>
      <c r="J4939">
        <v>12</v>
      </c>
      <c r="K4939">
        <v>1</v>
      </c>
      <c r="L4939">
        <v>1620</v>
      </c>
    </row>
    <row r="4940" spans="1:12" x14ac:dyDescent="0.35">
      <c r="A4940">
        <v>4938</v>
      </c>
      <c r="B4940">
        <v>12</v>
      </c>
      <c r="C4940">
        <v>19</v>
      </c>
      <c r="D4940">
        <v>74661626733</v>
      </c>
      <c r="E4940" t="s">
        <v>3856</v>
      </c>
      <c r="F4940" t="s">
        <v>3892</v>
      </c>
      <c r="G4940">
        <v>60</v>
      </c>
      <c r="H4940">
        <v>56</v>
      </c>
      <c r="I4940" t="s">
        <v>25</v>
      </c>
      <c r="J4940">
        <v>12</v>
      </c>
      <c r="K4940">
        <v>1</v>
      </c>
      <c r="L4940">
        <v>1619</v>
      </c>
    </row>
    <row r="4941" spans="1:12" x14ac:dyDescent="0.35">
      <c r="A4941">
        <v>4939</v>
      </c>
      <c r="B4941">
        <v>12</v>
      </c>
      <c r="C4941">
        <v>19</v>
      </c>
      <c r="D4941">
        <v>95963676468</v>
      </c>
      <c r="E4941" t="s">
        <v>3858</v>
      </c>
      <c r="F4941" t="s">
        <v>3893</v>
      </c>
      <c r="G4941">
        <v>60</v>
      </c>
      <c r="H4941">
        <v>56</v>
      </c>
      <c r="I4941" t="s">
        <v>25</v>
      </c>
      <c r="J4941">
        <v>12</v>
      </c>
      <c r="K4941">
        <v>1</v>
      </c>
      <c r="L4941">
        <v>1619</v>
      </c>
    </row>
    <row r="4942" spans="1:12" x14ac:dyDescent="0.35">
      <c r="A4942">
        <v>4940</v>
      </c>
      <c r="B4942">
        <v>12</v>
      </c>
      <c r="C4942">
        <v>19</v>
      </c>
      <c r="D4942">
        <v>51766504986</v>
      </c>
      <c r="E4942" t="s">
        <v>3860</v>
      </c>
      <c r="F4942" t="s">
        <v>3894</v>
      </c>
      <c r="G4942">
        <v>60</v>
      </c>
      <c r="H4942">
        <v>56</v>
      </c>
      <c r="I4942" t="s">
        <v>25</v>
      </c>
      <c r="J4942">
        <v>12</v>
      </c>
      <c r="K4942">
        <v>1</v>
      </c>
      <c r="L4942">
        <v>1619</v>
      </c>
    </row>
    <row r="4943" spans="1:12" x14ac:dyDescent="0.35">
      <c r="A4943">
        <v>4941</v>
      </c>
      <c r="B4943">
        <v>12</v>
      </c>
      <c r="C4943">
        <v>19</v>
      </c>
      <c r="D4943">
        <v>69455312318</v>
      </c>
      <c r="E4943" t="s">
        <v>3856</v>
      </c>
      <c r="F4943" t="s">
        <v>3895</v>
      </c>
      <c r="G4943">
        <v>60</v>
      </c>
      <c r="H4943">
        <v>56</v>
      </c>
      <c r="I4943" t="s">
        <v>25</v>
      </c>
      <c r="J4943">
        <v>12</v>
      </c>
      <c r="K4943">
        <v>1</v>
      </c>
      <c r="L4943">
        <v>1619</v>
      </c>
    </row>
    <row r="4944" spans="1:12" x14ac:dyDescent="0.35">
      <c r="A4944">
        <v>4942</v>
      </c>
      <c r="B4944">
        <v>12</v>
      </c>
      <c r="C4944">
        <v>19</v>
      </c>
      <c r="D4944">
        <v>60387478093</v>
      </c>
      <c r="E4944" t="s">
        <v>3858</v>
      </c>
      <c r="F4944" t="s">
        <v>3896</v>
      </c>
      <c r="G4944">
        <v>60</v>
      </c>
      <c r="H4944">
        <v>56</v>
      </c>
      <c r="I4944" t="s">
        <v>25</v>
      </c>
      <c r="J4944">
        <v>12</v>
      </c>
      <c r="K4944">
        <v>0</v>
      </c>
      <c r="L4944">
        <v>1620</v>
      </c>
    </row>
    <row r="4945" spans="1:12" x14ac:dyDescent="0.35">
      <c r="A4945">
        <v>4943</v>
      </c>
      <c r="B4945">
        <v>12</v>
      </c>
      <c r="C4945">
        <v>19</v>
      </c>
      <c r="D4945">
        <v>21154375538</v>
      </c>
      <c r="E4945" t="s">
        <v>3860</v>
      </c>
      <c r="F4945" t="s">
        <v>3897</v>
      </c>
      <c r="G4945">
        <v>60</v>
      </c>
      <c r="H4945">
        <v>56</v>
      </c>
      <c r="I4945" t="s">
        <v>25</v>
      </c>
      <c r="J4945">
        <v>12</v>
      </c>
      <c r="K4945">
        <v>0</v>
      </c>
      <c r="L4945">
        <v>1619</v>
      </c>
    </row>
    <row r="4946" spans="1:12" x14ac:dyDescent="0.35">
      <c r="A4946">
        <v>4944</v>
      </c>
      <c r="B4946">
        <v>12</v>
      </c>
      <c r="C4946">
        <v>19</v>
      </c>
      <c r="D4946">
        <v>10410041016</v>
      </c>
      <c r="E4946" t="s">
        <v>3856</v>
      </c>
      <c r="F4946" t="s">
        <v>3898</v>
      </c>
      <c r="G4946">
        <v>60</v>
      </c>
      <c r="H4946">
        <v>56</v>
      </c>
      <c r="I4946" t="s">
        <v>25</v>
      </c>
      <c r="J4946">
        <v>12</v>
      </c>
      <c r="K4946">
        <v>0</v>
      </c>
      <c r="L4946">
        <v>1620</v>
      </c>
    </row>
    <row r="4947" spans="1:12" x14ac:dyDescent="0.35">
      <c r="A4947">
        <v>4945</v>
      </c>
      <c r="B4947">
        <v>12</v>
      </c>
      <c r="C4947">
        <v>19</v>
      </c>
      <c r="D4947">
        <v>35809238432</v>
      </c>
      <c r="E4947" t="s">
        <v>3858</v>
      </c>
      <c r="F4947" t="s">
        <v>3899</v>
      </c>
      <c r="G4947">
        <v>60</v>
      </c>
      <c r="H4947">
        <v>56</v>
      </c>
      <c r="I4947" t="s">
        <v>25</v>
      </c>
      <c r="J4947">
        <v>12</v>
      </c>
      <c r="K4947">
        <v>0</v>
      </c>
      <c r="L4947">
        <v>1620</v>
      </c>
    </row>
    <row r="4948" spans="1:12" x14ac:dyDescent="0.35">
      <c r="A4948">
        <v>4946</v>
      </c>
      <c r="B4948">
        <v>12</v>
      </c>
      <c r="C4948">
        <v>19</v>
      </c>
      <c r="D4948">
        <v>55191652685</v>
      </c>
      <c r="E4948" t="s">
        <v>3860</v>
      </c>
      <c r="F4948" t="s">
        <v>3900</v>
      </c>
      <c r="G4948">
        <v>60</v>
      </c>
      <c r="H4948">
        <v>56</v>
      </c>
      <c r="I4948" t="s">
        <v>25</v>
      </c>
      <c r="J4948">
        <v>12</v>
      </c>
      <c r="K4948">
        <v>0</v>
      </c>
      <c r="L4948">
        <v>1619</v>
      </c>
    </row>
    <row r="4949" spans="1:12" x14ac:dyDescent="0.35">
      <c r="A4949">
        <v>4947</v>
      </c>
      <c r="B4949">
        <v>12</v>
      </c>
      <c r="C4949">
        <v>19</v>
      </c>
      <c r="D4949">
        <v>68775451848</v>
      </c>
      <c r="E4949" t="s">
        <v>3856</v>
      </c>
      <c r="F4949" t="s">
        <v>3901</v>
      </c>
      <c r="G4949">
        <v>60</v>
      </c>
      <c r="H4949">
        <v>56</v>
      </c>
      <c r="I4949" t="s">
        <v>25</v>
      </c>
      <c r="J4949">
        <v>12</v>
      </c>
      <c r="K4949">
        <v>0</v>
      </c>
      <c r="L4949">
        <v>1620</v>
      </c>
    </row>
    <row r="4950" spans="1:12" x14ac:dyDescent="0.35">
      <c r="A4950">
        <v>4948</v>
      </c>
      <c r="B4950">
        <v>12</v>
      </c>
      <c r="C4950">
        <v>19</v>
      </c>
      <c r="D4950">
        <v>11319323000</v>
      </c>
      <c r="E4950" t="s">
        <v>3858</v>
      </c>
      <c r="F4950" t="s">
        <v>3902</v>
      </c>
      <c r="G4950">
        <v>60</v>
      </c>
      <c r="H4950">
        <v>56</v>
      </c>
      <c r="I4950" t="s">
        <v>25</v>
      </c>
      <c r="J4950">
        <v>12</v>
      </c>
      <c r="K4950">
        <v>0</v>
      </c>
      <c r="L4950">
        <v>1619</v>
      </c>
    </row>
    <row r="4951" spans="1:12" x14ac:dyDescent="0.35">
      <c r="A4951">
        <v>4949</v>
      </c>
      <c r="B4951">
        <v>12</v>
      </c>
      <c r="C4951">
        <v>19</v>
      </c>
      <c r="D4951">
        <v>32729497780</v>
      </c>
      <c r="E4951" t="s">
        <v>3860</v>
      </c>
      <c r="F4951" t="s">
        <v>3903</v>
      </c>
      <c r="G4951">
        <v>60</v>
      </c>
      <c r="H4951">
        <v>56</v>
      </c>
      <c r="I4951" t="s">
        <v>25</v>
      </c>
      <c r="J4951">
        <v>12</v>
      </c>
      <c r="K4951">
        <v>0</v>
      </c>
      <c r="L4951">
        <v>1620</v>
      </c>
    </row>
    <row r="4952" spans="1:12" x14ac:dyDescent="0.35">
      <c r="A4952">
        <v>4950</v>
      </c>
      <c r="B4952">
        <v>12</v>
      </c>
      <c r="C4952">
        <v>19</v>
      </c>
      <c r="D4952">
        <v>49395603963</v>
      </c>
      <c r="E4952" t="s">
        <v>3856</v>
      </c>
      <c r="F4952" t="s">
        <v>3904</v>
      </c>
      <c r="G4952">
        <v>60</v>
      </c>
      <c r="H4952">
        <v>56</v>
      </c>
      <c r="I4952" t="s">
        <v>25</v>
      </c>
      <c r="J4952">
        <v>12</v>
      </c>
      <c r="K4952">
        <v>0</v>
      </c>
      <c r="L4952">
        <v>1619</v>
      </c>
    </row>
    <row r="4953" spans="1:12" x14ac:dyDescent="0.35">
      <c r="A4953">
        <v>4951</v>
      </c>
      <c r="B4953">
        <v>12</v>
      </c>
      <c r="C4953">
        <v>19</v>
      </c>
      <c r="D4953">
        <v>97697404366</v>
      </c>
      <c r="E4953" t="s">
        <v>3858</v>
      </c>
      <c r="F4953" t="s">
        <v>3905</v>
      </c>
      <c r="G4953">
        <v>60</v>
      </c>
      <c r="H4953">
        <v>56</v>
      </c>
      <c r="I4953" t="s">
        <v>25</v>
      </c>
      <c r="J4953">
        <v>12</v>
      </c>
      <c r="K4953">
        <v>1</v>
      </c>
      <c r="L4953">
        <v>1619</v>
      </c>
    </row>
    <row r="4954" spans="1:12" x14ac:dyDescent="0.35">
      <c r="A4954">
        <v>4952</v>
      </c>
      <c r="B4954">
        <v>12</v>
      </c>
      <c r="C4954">
        <v>19</v>
      </c>
      <c r="D4954">
        <v>91307603788</v>
      </c>
      <c r="E4954" t="s">
        <v>3860</v>
      </c>
      <c r="F4954" t="s">
        <v>3906</v>
      </c>
      <c r="G4954">
        <v>60</v>
      </c>
      <c r="H4954">
        <v>56</v>
      </c>
      <c r="I4954" t="s">
        <v>25</v>
      </c>
      <c r="J4954">
        <v>12</v>
      </c>
      <c r="K4954">
        <v>0</v>
      </c>
      <c r="L4954">
        <v>1620</v>
      </c>
    </row>
    <row r="4955" spans="1:12" x14ac:dyDescent="0.35">
      <c r="A4955">
        <v>4953</v>
      </c>
      <c r="B4955">
        <v>12</v>
      </c>
      <c r="C4955">
        <v>19</v>
      </c>
      <c r="D4955">
        <v>21176358750</v>
      </c>
      <c r="E4955" t="s">
        <v>3856</v>
      </c>
      <c r="F4955" t="s">
        <v>3907</v>
      </c>
      <c r="G4955">
        <v>60</v>
      </c>
      <c r="H4955">
        <v>56</v>
      </c>
      <c r="I4955" t="s">
        <v>25</v>
      </c>
      <c r="J4955">
        <v>12</v>
      </c>
      <c r="K4955">
        <v>0</v>
      </c>
      <c r="L4955">
        <v>1619</v>
      </c>
    </row>
    <row r="4956" spans="1:12" x14ac:dyDescent="0.35">
      <c r="A4956">
        <v>4954</v>
      </c>
      <c r="B4956">
        <v>12</v>
      </c>
      <c r="C4956">
        <v>19</v>
      </c>
      <c r="D4956">
        <v>16224120925</v>
      </c>
      <c r="E4956" t="s">
        <v>3858</v>
      </c>
      <c r="F4956" t="s">
        <v>3908</v>
      </c>
      <c r="G4956">
        <v>60</v>
      </c>
      <c r="H4956">
        <v>56</v>
      </c>
      <c r="I4956" t="s">
        <v>25</v>
      </c>
      <c r="J4956">
        <v>12</v>
      </c>
      <c r="K4956">
        <v>0</v>
      </c>
      <c r="L4956">
        <v>1620</v>
      </c>
    </row>
    <row r="4957" spans="1:12" x14ac:dyDescent="0.35">
      <c r="A4957">
        <v>4955</v>
      </c>
      <c r="B4957">
        <v>12</v>
      </c>
      <c r="C4957">
        <v>19</v>
      </c>
      <c r="D4957">
        <v>11404173015</v>
      </c>
      <c r="E4957" t="s">
        <v>3860</v>
      </c>
      <c r="F4957" t="s">
        <v>3909</v>
      </c>
      <c r="G4957">
        <v>60</v>
      </c>
      <c r="H4957">
        <v>56</v>
      </c>
      <c r="I4957" t="s">
        <v>25</v>
      </c>
      <c r="J4957">
        <v>12</v>
      </c>
      <c r="K4957">
        <v>1</v>
      </c>
      <c r="L4957">
        <v>1620</v>
      </c>
    </row>
    <row r="4958" spans="1:12" x14ac:dyDescent="0.35">
      <c r="A4958">
        <v>4956</v>
      </c>
      <c r="B4958">
        <v>12</v>
      </c>
      <c r="C4958">
        <v>19</v>
      </c>
      <c r="D4958">
        <v>64581359043</v>
      </c>
      <c r="E4958" t="s">
        <v>3856</v>
      </c>
      <c r="F4958" t="s">
        <v>3910</v>
      </c>
      <c r="G4958">
        <v>60</v>
      </c>
      <c r="H4958">
        <v>56</v>
      </c>
      <c r="I4958" t="s">
        <v>25</v>
      </c>
      <c r="J4958">
        <v>12</v>
      </c>
      <c r="K4958">
        <v>1</v>
      </c>
      <c r="L4958">
        <v>1620</v>
      </c>
    </row>
    <row r="4959" spans="1:12" x14ac:dyDescent="0.35">
      <c r="A4959">
        <v>4957</v>
      </c>
      <c r="B4959">
        <v>12</v>
      </c>
      <c r="C4959">
        <v>19</v>
      </c>
      <c r="D4959">
        <v>16627510040</v>
      </c>
      <c r="E4959" t="s">
        <v>3858</v>
      </c>
      <c r="F4959" t="s">
        <v>3911</v>
      </c>
      <c r="G4959">
        <v>60</v>
      </c>
      <c r="H4959">
        <v>56</v>
      </c>
      <c r="I4959" t="s">
        <v>25</v>
      </c>
      <c r="J4959">
        <v>12</v>
      </c>
      <c r="K4959">
        <v>1</v>
      </c>
      <c r="L4959">
        <v>1620</v>
      </c>
    </row>
    <row r="4960" spans="1:12" x14ac:dyDescent="0.35">
      <c r="A4960">
        <v>4958</v>
      </c>
      <c r="B4960">
        <v>12</v>
      </c>
      <c r="C4960">
        <v>19</v>
      </c>
      <c r="D4960">
        <v>28729164793</v>
      </c>
      <c r="E4960" t="s">
        <v>3860</v>
      </c>
      <c r="F4960" t="s">
        <v>3912</v>
      </c>
      <c r="G4960">
        <v>60</v>
      </c>
      <c r="H4960">
        <v>56</v>
      </c>
      <c r="I4960" t="s">
        <v>25</v>
      </c>
      <c r="J4960">
        <v>12</v>
      </c>
      <c r="K4960">
        <v>0</v>
      </c>
      <c r="L4960">
        <v>1620</v>
      </c>
    </row>
    <row r="4961" spans="1:12" x14ac:dyDescent="0.35">
      <c r="A4961">
        <v>4959</v>
      </c>
      <c r="B4961">
        <v>12</v>
      </c>
      <c r="C4961">
        <v>19</v>
      </c>
      <c r="D4961">
        <v>37232283218</v>
      </c>
      <c r="E4961" t="s">
        <v>3856</v>
      </c>
      <c r="F4961" t="s">
        <v>3913</v>
      </c>
      <c r="G4961">
        <v>60</v>
      </c>
      <c r="H4961">
        <v>56</v>
      </c>
      <c r="I4961" t="s">
        <v>25</v>
      </c>
      <c r="J4961">
        <v>12</v>
      </c>
      <c r="K4961">
        <v>0</v>
      </c>
      <c r="L4961">
        <v>1619</v>
      </c>
    </row>
    <row r="4962" spans="1:12" x14ac:dyDescent="0.35">
      <c r="A4962">
        <v>4960</v>
      </c>
      <c r="B4962">
        <v>12</v>
      </c>
      <c r="C4962">
        <v>19</v>
      </c>
      <c r="D4962">
        <v>19348067725</v>
      </c>
      <c r="E4962" t="s">
        <v>3858</v>
      </c>
      <c r="F4962" t="s">
        <v>3914</v>
      </c>
      <c r="G4962">
        <v>60</v>
      </c>
      <c r="H4962">
        <v>56</v>
      </c>
      <c r="I4962" t="s">
        <v>25</v>
      </c>
      <c r="J4962">
        <v>12</v>
      </c>
      <c r="K4962">
        <v>1</v>
      </c>
      <c r="L4962">
        <v>1620</v>
      </c>
    </row>
    <row r="4963" spans="1:12" x14ac:dyDescent="0.35">
      <c r="A4963">
        <v>4961</v>
      </c>
      <c r="B4963">
        <v>12</v>
      </c>
      <c r="C4963">
        <v>19</v>
      </c>
      <c r="D4963">
        <v>89359012658</v>
      </c>
      <c r="E4963" t="s">
        <v>3860</v>
      </c>
      <c r="F4963" t="s">
        <v>3915</v>
      </c>
      <c r="G4963">
        <v>60</v>
      </c>
      <c r="H4963">
        <v>56</v>
      </c>
      <c r="I4963" t="s">
        <v>25</v>
      </c>
      <c r="J4963">
        <v>12</v>
      </c>
      <c r="K4963">
        <v>0</v>
      </c>
      <c r="L4963">
        <v>1620</v>
      </c>
    </row>
    <row r="4964" spans="1:12" x14ac:dyDescent="0.35">
      <c r="A4964">
        <v>4962</v>
      </c>
      <c r="B4964">
        <v>12</v>
      </c>
      <c r="C4964">
        <v>19</v>
      </c>
      <c r="D4964">
        <v>21424348217</v>
      </c>
      <c r="E4964" t="s">
        <v>3856</v>
      </c>
      <c r="F4964" t="s">
        <v>3916</v>
      </c>
      <c r="G4964">
        <v>60</v>
      </c>
      <c r="H4964">
        <v>56</v>
      </c>
      <c r="I4964" t="s">
        <v>25</v>
      </c>
      <c r="J4964">
        <v>12</v>
      </c>
      <c r="K4964">
        <v>1</v>
      </c>
      <c r="L4964">
        <v>1619</v>
      </c>
    </row>
    <row r="4965" spans="1:12" x14ac:dyDescent="0.35">
      <c r="A4965">
        <v>4963</v>
      </c>
      <c r="B4965">
        <v>12</v>
      </c>
      <c r="C4965">
        <v>19</v>
      </c>
      <c r="D4965">
        <v>17014224529</v>
      </c>
      <c r="E4965" t="s">
        <v>3858</v>
      </c>
      <c r="F4965" t="s">
        <v>3917</v>
      </c>
      <c r="G4965">
        <v>60</v>
      </c>
      <c r="H4965">
        <v>56</v>
      </c>
      <c r="I4965" t="s">
        <v>25</v>
      </c>
      <c r="J4965">
        <v>12</v>
      </c>
      <c r="K4965">
        <v>0</v>
      </c>
      <c r="L4965">
        <v>1619</v>
      </c>
    </row>
    <row r="4966" spans="1:12" x14ac:dyDescent="0.35">
      <c r="A4966">
        <v>4964</v>
      </c>
      <c r="B4966">
        <v>12</v>
      </c>
      <c r="C4966">
        <v>19</v>
      </c>
      <c r="D4966">
        <v>75823266407</v>
      </c>
      <c r="E4966" t="s">
        <v>3860</v>
      </c>
      <c r="F4966" t="s">
        <v>3918</v>
      </c>
      <c r="G4966">
        <v>60</v>
      </c>
      <c r="H4966">
        <v>56</v>
      </c>
      <c r="I4966" t="s">
        <v>25</v>
      </c>
      <c r="J4966">
        <v>12</v>
      </c>
      <c r="K4966">
        <v>0</v>
      </c>
      <c r="L4966">
        <v>1619</v>
      </c>
    </row>
    <row r="4967" spans="1:12" x14ac:dyDescent="0.35">
      <c r="A4967">
        <v>4965</v>
      </c>
      <c r="B4967">
        <v>12</v>
      </c>
      <c r="C4967">
        <v>19</v>
      </c>
      <c r="D4967">
        <v>30614096068</v>
      </c>
      <c r="E4967" t="s">
        <v>3856</v>
      </c>
      <c r="F4967" t="s">
        <v>3919</v>
      </c>
      <c r="G4967">
        <v>60</v>
      </c>
      <c r="H4967">
        <v>56</v>
      </c>
      <c r="I4967" t="s">
        <v>25</v>
      </c>
      <c r="J4967">
        <v>12</v>
      </c>
      <c r="K4967">
        <v>0</v>
      </c>
      <c r="L4967">
        <v>1620</v>
      </c>
    </row>
    <row r="4968" spans="1:12" x14ac:dyDescent="0.35">
      <c r="A4968">
        <v>4966</v>
      </c>
      <c r="B4968">
        <v>12</v>
      </c>
      <c r="C4968">
        <v>19</v>
      </c>
      <c r="D4968">
        <v>52419007926</v>
      </c>
      <c r="E4968" t="s">
        <v>3858</v>
      </c>
      <c r="F4968" t="s">
        <v>3920</v>
      </c>
      <c r="G4968">
        <v>60</v>
      </c>
      <c r="H4968">
        <v>56</v>
      </c>
      <c r="I4968" t="s">
        <v>25</v>
      </c>
      <c r="J4968">
        <v>12</v>
      </c>
      <c r="K4968">
        <v>0</v>
      </c>
      <c r="L4968">
        <v>1619</v>
      </c>
    </row>
    <row r="4969" spans="1:12" x14ac:dyDescent="0.35">
      <c r="A4969">
        <v>4967</v>
      </c>
      <c r="B4969">
        <v>12</v>
      </c>
      <c r="C4969">
        <v>19</v>
      </c>
      <c r="D4969">
        <v>93934887658</v>
      </c>
      <c r="E4969" t="s">
        <v>3860</v>
      </c>
      <c r="F4969" t="s">
        <v>3921</v>
      </c>
      <c r="G4969">
        <v>60</v>
      </c>
      <c r="H4969">
        <v>56</v>
      </c>
      <c r="I4969" t="s">
        <v>25</v>
      </c>
      <c r="J4969">
        <v>12</v>
      </c>
      <c r="K4969">
        <v>0</v>
      </c>
      <c r="L4969">
        <v>1619</v>
      </c>
    </row>
    <row r="4970" spans="1:12" x14ac:dyDescent="0.35">
      <c r="A4970">
        <v>4968</v>
      </c>
      <c r="B4970">
        <v>12</v>
      </c>
      <c r="C4970">
        <v>19</v>
      </c>
      <c r="D4970">
        <v>47696541060</v>
      </c>
      <c r="E4970" t="s">
        <v>3856</v>
      </c>
      <c r="F4970" t="s">
        <v>3922</v>
      </c>
      <c r="G4970">
        <v>60</v>
      </c>
      <c r="H4970">
        <v>56</v>
      </c>
      <c r="I4970" t="s">
        <v>25</v>
      </c>
      <c r="J4970">
        <v>12</v>
      </c>
      <c r="K4970">
        <v>1</v>
      </c>
      <c r="L4970">
        <v>1620</v>
      </c>
    </row>
    <row r="4971" spans="1:12" x14ac:dyDescent="0.35">
      <c r="A4971">
        <v>4969</v>
      </c>
      <c r="B4971">
        <v>12</v>
      </c>
      <c r="C4971">
        <v>19</v>
      </c>
      <c r="D4971">
        <v>15881485355</v>
      </c>
      <c r="E4971" t="s">
        <v>3858</v>
      </c>
      <c r="F4971" t="s">
        <v>3923</v>
      </c>
      <c r="G4971">
        <v>60</v>
      </c>
      <c r="H4971">
        <v>56</v>
      </c>
      <c r="I4971" t="s">
        <v>25</v>
      </c>
      <c r="J4971">
        <v>12</v>
      </c>
      <c r="K4971">
        <v>1</v>
      </c>
      <c r="L4971">
        <v>1619</v>
      </c>
    </row>
    <row r="4972" spans="1:12" x14ac:dyDescent="0.35">
      <c r="A4972">
        <v>4970</v>
      </c>
      <c r="B4972">
        <v>12</v>
      </c>
      <c r="C4972">
        <v>19</v>
      </c>
      <c r="D4972">
        <v>55666597336</v>
      </c>
      <c r="E4972" t="s">
        <v>3860</v>
      </c>
      <c r="F4972" t="s">
        <v>3924</v>
      </c>
      <c r="G4972">
        <v>60</v>
      </c>
      <c r="H4972">
        <v>56</v>
      </c>
      <c r="I4972" t="s">
        <v>25</v>
      </c>
      <c r="J4972">
        <v>12</v>
      </c>
      <c r="K4972">
        <v>0</v>
      </c>
      <c r="L4972">
        <v>1619</v>
      </c>
    </row>
    <row r="4973" spans="1:12" x14ac:dyDescent="0.35">
      <c r="A4973">
        <v>4971</v>
      </c>
      <c r="B4973">
        <v>12</v>
      </c>
      <c r="C4973">
        <v>19</v>
      </c>
      <c r="D4973">
        <v>31080048753</v>
      </c>
      <c r="E4973" t="s">
        <v>3856</v>
      </c>
      <c r="F4973" t="s">
        <v>3925</v>
      </c>
      <c r="G4973">
        <v>60</v>
      </c>
      <c r="H4973">
        <v>56</v>
      </c>
      <c r="I4973" t="s">
        <v>25</v>
      </c>
      <c r="J4973">
        <v>12</v>
      </c>
      <c r="K4973">
        <v>1</v>
      </c>
      <c r="L4973">
        <v>1620</v>
      </c>
    </row>
    <row r="4974" spans="1:12" x14ac:dyDescent="0.35">
      <c r="A4974">
        <v>4972</v>
      </c>
      <c r="B4974">
        <v>12</v>
      </c>
      <c r="C4974">
        <v>19</v>
      </c>
      <c r="D4974">
        <v>32200094333</v>
      </c>
      <c r="E4974" t="s">
        <v>3858</v>
      </c>
      <c r="F4974" t="s">
        <v>3926</v>
      </c>
      <c r="G4974">
        <v>60</v>
      </c>
      <c r="H4974">
        <v>56</v>
      </c>
      <c r="I4974" t="s">
        <v>25</v>
      </c>
      <c r="J4974">
        <v>12</v>
      </c>
      <c r="K4974">
        <v>1</v>
      </c>
      <c r="L4974">
        <v>1620</v>
      </c>
    </row>
    <row r="4975" spans="1:12" x14ac:dyDescent="0.35">
      <c r="A4975">
        <v>4973</v>
      </c>
      <c r="B4975">
        <v>12</v>
      </c>
      <c r="C4975">
        <v>19</v>
      </c>
      <c r="D4975">
        <v>26764662368</v>
      </c>
      <c r="E4975" t="s">
        <v>3860</v>
      </c>
      <c r="F4975" t="s">
        <v>3927</v>
      </c>
      <c r="G4975">
        <v>60</v>
      </c>
      <c r="H4975">
        <v>56</v>
      </c>
      <c r="I4975" t="s">
        <v>25</v>
      </c>
      <c r="J4975">
        <v>12</v>
      </c>
      <c r="K4975">
        <v>0</v>
      </c>
      <c r="L4975">
        <v>1619</v>
      </c>
    </row>
    <row r="4976" spans="1:12" x14ac:dyDescent="0.35">
      <c r="A4976">
        <v>4974</v>
      </c>
      <c r="B4976">
        <v>12</v>
      </c>
      <c r="C4976">
        <v>19</v>
      </c>
      <c r="D4976">
        <v>72717663350</v>
      </c>
      <c r="E4976" t="s">
        <v>3856</v>
      </c>
      <c r="F4976" t="s">
        <v>3928</v>
      </c>
      <c r="G4976">
        <v>60</v>
      </c>
      <c r="H4976">
        <v>56</v>
      </c>
      <c r="I4976" t="s">
        <v>25</v>
      </c>
      <c r="J4976">
        <v>12</v>
      </c>
      <c r="K4976">
        <v>1</v>
      </c>
      <c r="L4976">
        <v>1619</v>
      </c>
    </row>
    <row r="4977" spans="1:12" x14ac:dyDescent="0.35">
      <c r="A4977">
        <v>4975</v>
      </c>
      <c r="B4977">
        <v>12</v>
      </c>
      <c r="C4977">
        <v>19</v>
      </c>
      <c r="D4977">
        <v>38136086593</v>
      </c>
      <c r="E4977" t="s">
        <v>3858</v>
      </c>
      <c r="F4977" t="s">
        <v>3929</v>
      </c>
      <c r="G4977">
        <v>60</v>
      </c>
      <c r="H4977">
        <v>56</v>
      </c>
      <c r="I4977" t="s">
        <v>25</v>
      </c>
      <c r="J4977">
        <v>12</v>
      </c>
      <c r="K4977">
        <v>1</v>
      </c>
      <c r="L4977">
        <v>1619</v>
      </c>
    </row>
    <row r="4978" spans="1:12" x14ac:dyDescent="0.35">
      <c r="A4978">
        <v>4976</v>
      </c>
      <c r="B4978">
        <v>12</v>
      </c>
      <c r="C4978">
        <v>19</v>
      </c>
      <c r="D4978">
        <v>48409577089</v>
      </c>
      <c r="E4978" t="s">
        <v>3860</v>
      </c>
      <c r="F4978" t="s">
        <v>3930</v>
      </c>
      <c r="G4978">
        <v>60</v>
      </c>
      <c r="H4978">
        <v>56</v>
      </c>
      <c r="I4978" t="s">
        <v>25</v>
      </c>
      <c r="J4978">
        <v>12</v>
      </c>
      <c r="K4978">
        <v>0</v>
      </c>
      <c r="L4978">
        <v>1620</v>
      </c>
    </row>
    <row r="4979" spans="1:12" x14ac:dyDescent="0.35">
      <c r="A4979">
        <v>4977</v>
      </c>
      <c r="B4979">
        <v>12</v>
      </c>
      <c r="C4979">
        <v>19</v>
      </c>
      <c r="D4979">
        <v>87085393961</v>
      </c>
      <c r="E4979" t="s">
        <v>3856</v>
      </c>
      <c r="F4979" t="s">
        <v>3931</v>
      </c>
      <c r="G4979">
        <v>60</v>
      </c>
      <c r="H4979">
        <v>56</v>
      </c>
      <c r="I4979" t="s">
        <v>25</v>
      </c>
      <c r="J4979">
        <v>12</v>
      </c>
      <c r="K4979">
        <v>0</v>
      </c>
      <c r="L4979">
        <v>1620</v>
      </c>
    </row>
    <row r="4980" spans="1:12" x14ac:dyDescent="0.35">
      <c r="A4980">
        <v>4978</v>
      </c>
      <c r="B4980">
        <v>12</v>
      </c>
      <c r="C4980">
        <v>19</v>
      </c>
      <c r="D4980">
        <v>33043738168</v>
      </c>
      <c r="E4980" t="s">
        <v>3858</v>
      </c>
      <c r="F4980" t="s">
        <v>3932</v>
      </c>
      <c r="G4980">
        <v>60</v>
      </c>
      <c r="H4980">
        <v>56</v>
      </c>
      <c r="I4980" t="s">
        <v>25</v>
      </c>
      <c r="J4980">
        <v>12</v>
      </c>
      <c r="K4980">
        <v>0</v>
      </c>
      <c r="L4980">
        <v>1620</v>
      </c>
    </row>
    <row r="4981" spans="1:12" x14ac:dyDescent="0.35">
      <c r="A4981">
        <v>4979</v>
      </c>
      <c r="B4981">
        <v>12</v>
      </c>
      <c r="C4981">
        <v>19</v>
      </c>
      <c r="D4981">
        <v>61239287824</v>
      </c>
      <c r="E4981" t="s">
        <v>3860</v>
      </c>
      <c r="F4981" t="s">
        <v>3933</v>
      </c>
      <c r="G4981">
        <v>60</v>
      </c>
      <c r="H4981">
        <v>56</v>
      </c>
      <c r="I4981" t="s">
        <v>25</v>
      </c>
      <c r="J4981">
        <v>12</v>
      </c>
      <c r="K4981">
        <v>0</v>
      </c>
      <c r="L4981">
        <v>1620</v>
      </c>
    </row>
    <row r="4982" spans="1:12" x14ac:dyDescent="0.35">
      <c r="A4982">
        <v>4980</v>
      </c>
      <c r="B4982">
        <v>12</v>
      </c>
      <c r="C4982">
        <v>19</v>
      </c>
      <c r="D4982">
        <v>86437790984</v>
      </c>
      <c r="E4982" t="s">
        <v>3856</v>
      </c>
      <c r="F4982" t="s">
        <v>3934</v>
      </c>
      <c r="G4982">
        <v>60</v>
      </c>
      <c r="H4982">
        <v>56</v>
      </c>
      <c r="I4982" t="s">
        <v>25</v>
      </c>
      <c r="J4982">
        <v>12</v>
      </c>
      <c r="K4982">
        <v>0</v>
      </c>
      <c r="L4982">
        <v>1619</v>
      </c>
    </row>
    <row r="4983" spans="1:12" x14ac:dyDescent="0.35">
      <c r="A4983">
        <v>4981</v>
      </c>
      <c r="B4983">
        <v>12</v>
      </c>
      <c r="C4983">
        <v>19</v>
      </c>
      <c r="D4983">
        <v>35341864243</v>
      </c>
      <c r="E4983" t="s">
        <v>3858</v>
      </c>
      <c r="F4983" t="s">
        <v>3935</v>
      </c>
      <c r="G4983">
        <v>60</v>
      </c>
      <c r="H4983">
        <v>56</v>
      </c>
      <c r="I4983" t="s">
        <v>25</v>
      </c>
      <c r="J4983">
        <v>12</v>
      </c>
      <c r="K4983">
        <v>1</v>
      </c>
      <c r="L4983">
        <v>1620</v>
      </c>
    </row>
    <row r="4984" spans="1:12" x14ac:dyDescent="0.35">
      <c r="A4984">
        <v>4982</v>
      </c>
      <c r="B4984">
        <v>12</v>
      </c>
      <c r="C4984">
        <v>19</v>
      </c>
      <c r="D4984">
        <v>11047267814</v>
      </c>
      <c r="E4984" t="s">
        <v>3860</v>
      </c>
      <c r="F4984" t="s">
        <v>3936</v>
      </c>
      <c r="G4984">
        <v>60</v>
      </c>
      <c r="H4984">
        <v>56</v>
      </c>
      <c r="I4984" t="s">
        <v>25</v>
      </c>
      <c r="J4984">
        <v>12</v>
      </c>
      <c r="K4984">
        <v>1</v>
      </c>
      <c r="L4984">
        <v>1620</v>
      </c>
    </row>
    <row r="4985" spans="1:12" x14ac:dyDescent="0.35">
      <c r="A4985">
        <v>4983</v>
      </c>
      <c r="B4985">
        <v>12</v>
      </c>
      <c r="C4985">
        <v>19</v>
      </c>
      <c r="D4985">
        <v>36539371293</v>
      </c>
      <c r="E4985" t="s">
        <v>3856</v>
      </c>
      <c r="F4985" t="s">
        <v>3937</v>
      </c>
      <c r="G4985">
        <v>60</v>
      </c>
      <c r="H4985">
        <v>56</v>
      </c>
      <c r="I4985" t="s">
        <v>25</v>
      </c>
      <c r="J4985">
        <v>12</v>
      </c>
      <c r="K4985">
        <v>1</v>
      </c>
      <c r="L4985">
        <v>1620</v>
      </c>
    </row>
    <row r="4986" spans="1:12" x14ac:dyDescent="0.35">
      <c r="A4986">
        <v>4984</v>
      </c>
      <c r="B4986">
        <v>12</v>
      </c>
      <c r="C4986">
        <v>19</v>
      </c>
      <c r="D4986">
        <v>96278392309</v>
      </c>
      <c r="E4986" t="s">
        <v>3858</v>
      </c>
      <c r="F4986" t="s">
        <v>3938</v>
      </c>
      <c r="G4986">
        <v>60</v>
      </c>
      <c r="H4986">
        <v>56</v>
      </c>
      <c r="I4986" t="s">
        <v>25</v>
      </c>
      <c r="J4986">
        <v>12</v>
      </c>
      <c r="K4986">
        <v>1</v>
      </c>
      <c r="L4986">
        <v>1620</v>
      </c>
    </row>
    <row r="4987" spans="1:12" x14ac:dyDescent="0.35">
      <c r="A4987">
        <v>4985</v>
      </c>
      <c r="B4987">
        <v>12</v>
      </c>
      <c r="C4987">
        <v>19</v>
      </c>
      <c r="D4987">
        <v>93647648785</v>
      </c>
      <c r="E4987" t="s">
        <v>3860</v>
      </c>
      <c r="F4987" t="s">
        <v>3939</v>
      </c>
      <c r="G4987">
        <v>60</v>
      </c>
      <c r="H4987">
        <v>56</v>
      </c>
      <c r="I4987" t="s">
        <v>25</v>
      </c>
      <c r="J4987">
        <v>12</v>
      </c>
      <c r="K4987">
        <v>1</v>
      </c>
      <c r="L4987">
        <v>1619</v>
      </c>
    </row>
    <row r="4988" spans="1:12" x14ac:dyDescent="0.35">
      <c r="A4988">
        <v>4986</v>
      </c>
      <c r="B4988">
        <v>12</v>
      </c>
      <c r="C4988">
        <v>19</v>
      </c>
      <c r="D4988">
        <v>91727175597</v>
      </c>
      <c r="E4988" t="s">
        <v>3856</v>
      </c>
      <c r="F4988" t="s">
        <v>3940</v>
      </c>
      <c r="G4988">
        <v>60</v>
      </c>
      <c r="H4988">
        <v>56</v>
      </c>
      <c r="I4988" t="s">
        <v>25</v>
      </c>
      <c r="J4988">
        <v>12</v>
      </c>
      <c r="K4988">
        <v>1</v>
      </c>
      <c r="L4988">
        <v>1620</v>
      </c>
    </row>
    <row r="4989" spans="1:12" x14ac:dyDescent="0.35">
      <c r="A4989">
        <v>4987</v>
      </c>
      <c r="B4989">
        <v>12</v>
      </c>
      <c r="C4989">
        <v>19</v>
      </c>
      <c r="D4989">
        <v>20704255315</v>
      </c>
      <c r="E4989" t="s">
        <v>3858</v>
      </c>
      <c r="F4989" t="s">
        <v>3941</v>
      </c>
      <c r="G4989">
        <v>60</v>
      </c>
      <c r="H4989">
        <v>56</v>
      </c>
      <c r="I4989" t="s">
        <v>25</v>
      </c>
      <c r="J4989">
        <v>12</v>
      </c>
      <c r="K4989">
        <v>1</v>
      </c>
      <c r="L4989">
        <v>1619</v>
      </c>
    </row>
    <row r="4990" spans="1:12" x14ac:dyDescent="0.35">
      <c r="A4990">
        <v>4988</v>
      </c>
      <c r="B4990">
        <v>12</v>
      </c>
      <c r="C4990">
        <v>19</v>
      </c>
      <c r="D4990">
        <v>73934713062</v>
      </c>
      <c r="E4990" t="s">
        <v>3860</v>
      </c>
      <c r="F4990" t="s">
        <v>3942</v>
      </c>
      <c r="G4990">
        <v>60</v>
      </c>
      <c r="H4990">
        <v>56</v>
      </c>
      <c r="I4990" t="s">
        <v>25</v>
      </c>
      <c r="J4990">
        <v>12</v>
      </c>
      <c r="K4990">
        <v>0</v>
      </c>
      <c r="L4990">
        <v>1620</v>
      </c>
    </row>
    <row r="4991" spans="1:12" x14ac:dyDescent="0.35">
      <c r="A4991">
        <v>4989</v>
      </c>
      <c r="B4991">
        <v>12</v>
      </c>
      <c r="C4991">
        <v>19</v>
      </c>
      <c r="D4991">
        <v>73958975699</v>
      </c>
      <c r="E4991" t="s">
        <v>3856</v>
      </c>
      <c r="F4991" t="s">
        <v>3943</v>
      </c>
      <c r="G4991">
        <v>60</v>
      </c>
      <c r="H4991">
        <v>56</v>
      </c>
      <c r="I4991" t="s">
        <v>25</v>
      </c>
      <c r="J4991">
        <v>12</v>
      </c>
      <c r="K4991">
        <v>1</v>
      </c>
      <c r="L4991">
        <v>1619</v>
      </c>
    </row>
    <row r="4992" spans="1:12" x14ac:dyDescent="0.35">
      <c r="A4992">
        <v>4990</v>
      </c>
      <c r="B4992">
        <v>12</v>
      </c>
      <c r="C4992">
        <v>19</v>
      </c>
      <c r="D4992">
        <v>84404636917</v>
      </c>
      <c r="E4992" t="s">
        <v>3858</v>
      </c>
      <c r="F4992" t="s">
        <v>3944</v>
      </c>
      <c r="G4992">
        <v>60</v>
      </c>
      <c r="H4992">
        <v>56</v>
      </c>
      <c r="I4992" t="s">
        <v>25</v>
      </c>
      <c r="J4992">
        <v>12</v>
      </c>
      <c r="K4992">
        <v>1</v>
      </c>
      <c r="L4992">
        <v>1620</v>
      </c>
    </row>
    <row r="4993" spans="1:12" x14ac:dyDescent="0.35">
      <c r="A4993">
        <v>4991</v>
      </c>
      <c r="B4993">
        <v>12</v>
      </c>
      <c r="C4993">
        <v>19</v>
      </c>
      <c r="D4993">
        <v>25688192324</v>
      </c>
      <c r="E4993" t="s">
        <v>3860</v>
      </c>
      <c r="F4993" t="s">
        <v>3945</v>
      </c>
      <c r="G4993">
        <v>60</v>
      </c>
      <c r="H4993">
        <v>56</v>
      </c>
      <c r="I4993" t="s">
        <v>25</v>
      </c>
      <c r="J4993">
        <v>12</v>
      </c>
      <c r="K4993">
        <v>1</v>
      </c>
      <c r="L4993">
        <v>1620</v>
      </c>
    </row>
    <row r="4994" spans="1:12" x14ac:dyDescent="0.35">
      <c r="A4994">
        <v>4992</v>
      </c>
      <c r="B4994">
        <v>12</v>
      </c>
      <c r="C4994">
        <v>19</v>
      </c>
      <c r="D4994">
        <v>12941805894</v>
      </c>
      <c r="E4994" t="s">
        <v>3856</v>
      </c>
      <c r="F4994" t="s">
        <v>3946</v>
      </c>
      <c r="G4994">
        <v>60</v>
      </c>
      <c r="H4994">
        <v>56</v>
      </c>
      <c r="I4994" t="s">
        <v>25</v>
      </c>
      <c r="J4994">
        <v>12</v>
      </c>
      <c r="K4994">
        <v>1</v>
      </c>
      <c r="L4994">
        <v>1620</v>
      </c>
    </row>
    <row r="4995" spans="1:12" x14ac:dyDescent="0.35">
      <c r="A4995">
        <v>4993</v>
      </c>
      <c r="B4995">
        <v>12</v>
      </c>
      <c r="C4995">
        <v>19</v>
      </c>
      <c r="D4995">
        <v>75980171032</v>
      </c>
      <c r="E4995" t="s">
        <v>3858</v>
      </c>
      <c r="F4995" t="s">
        <v>3947</v>
      </c>
      <c r="G4995">
        <v>60</v>
      </c>
      <c r="H4995">
        <v>56</v>
      </c>
      <c r="I4995" t="s">
        <v>25</v>
      </c>
      <c r="J4995">
        <v>12</v>
      </c>
      <c r="K4995">
        <v>0</v>
      </c>
      <c r="L4995">
        <v>1620</v>
      </c>
    </row>
    <row r="4996" spans="1:12" x14ac:dyDescent="0.35">
      <c r="A4996">
        <v>4994</v>
      </c>
      <c r="B4996">
        <v>12</v>
      </c>
      <c r="C4996">
        <v>19</v>
      </c>
      <c r="D4996">
        <v>65744273188</v>
      </c>
      <c r="E4996" t="s">
        <v>3860</v>
      </c>
      <c r="F4996" t="s">
        <v>3948</v>
      </c>
      <c r="G4996">
        <v>60</v>
      </c>
      <c r="H4996">
        <v>56</v>
      </c>
      <c r="I4996" t="s">
        <v>25</v>
      </c>
      <c r="J4996">
        <v>12</v>
      </c>
      <c r="K4996">
        <v>1</v>
      </c>
      <c r="L4996">
        <v>1620</v>
      </c>
    </row>
    <row r="4997" spans="1:12" x14ac:dyDescent="0.35">
      <c r="A4997">
        <v>4995</v>
      </c>
      <c r="B4997">
        <v>12</v>
      </c>
      <c r="C4997">
        <v>19</v>
      </c>
      <c r="D4997">
        <v>95679129789</v>
      </c>
      <c r="E4997" t="s">
        <v>3856</v>
      </c>
      <c r="F4997" t="s">
        <v>3949</v>
      </c>
      <c r="G4997">
        <v>60</v>
      </c>
      <c r="H4997">
        <v>56</v>
      </c>
      <c r="I4997" t="s">
        <v>25</v>
      </c>
      <c r="J4997">
        <v>12</v>
      </c>
      <c r="K4997">
        <v>0</v>
      </c>
      <c r="L4997">
        <v>1620</v>
      </c>
    </row>
    <row r="4998" spans="1:12" x14ac:dyDescent="0.35">
      <c r="A4998">
        <v>4996</v>
      </c>
      <c r="B4998">
        <v>12</v>
      </c>
      <c r="C4998">
        <v>19</v>
      </c>
      <c r="D4998">
        <v>81486025887</v>
      </c>
      <c r="E4998" t="s">
        <v>3858</v>
      </c>
      <c r="F4998" t="s">
        <v>3950</v>
      </c>
      <c r="G4998">
        <v>60</v>
      </c>
      <c r="H4998">
        <v>56</v>
      </c>
      <c r="I4998" t="s">
        <v>25</v>
      </c>
      <c r="J4998">
        <v>12</v>
      </c>
      <c r="K4998">
        <v>1</v>
      </c>
      <c r="L4998">
        <v>1619</v>
      </c>
    </row>
    <row r="4999" spans="1:12" x14ac:dyDescent="0.35">
      <c r="A4999">
        <v>4997</v>
      </c>
      <c r="B4999">
        <v>12</v>
      </c>
      <c r="C4999">
        <v>19</v>
      </c>
      <c r="D4999">
        <v>36503574824</v>
      </c>
      <c r="E4999" t="s">
        <v>3860</v>
      </c>
      <c r="F4999" t="s">
        <v>3951</v>
      </c>
      <c r="G4999">
        <v>60</v>
      </c>
      <c r="H4999">
        <v>56</v>
      </c>
      <c r="I4999" t="s">
        <v>25</v>
      </c>
      <c r="J4999">
        <v>12</v>
      </c>
      <c r="K4999">
        <v>0</v>
      </c>
      <c r="L4999">
        <v>1619</v>
      </c>
    </row>
    <row r="5000" spans="1:12" x14ac:dyDescent="0.35">
      <c r="A5000">
        <v>4998</v>
      </c>
      <c r="B5000">
        <v>12</v>
      </c>
      <c r="C5000">
        <v>19</v>
      </c>
      <c r="D5000">
        <v>98370193813</v>
      </c>
      <c r="E5000" t="s">
        <v>3856</v>
      </c>
      <c r="F5000" t="s">
        <v>3952</v>
      </c>
      <c r="G5000">
        <v>60</v>
      </c>
      <c r="H5000">
        <v>56</v>
      </c>
      <c r="I5000" t="s">
        <v>25</v>
      </c>
      <c r="J5000">
        <v>12</v>
      </c>
      <c r="K5000">
        <v>0</v>
      </c>
      <c r="L5000">
        <v>1619</v>
      </c>
    </row>
    <row r="5001" spans="1:12" x14ac:dyDescent="0.35">
      <c r="A5001">
        <v>4999</v>
      </c>
      <c r="B5001">
        <v>12</v>
      </c>
      <c r="C5001">
        <v>19</v>
      </c>
      <c r="D5001">
        <v>81256979431</v>
      </c>
      <c r="E5001" t="s">
        <v>3858</v>
      </c>
      <c r="F5001" t="s">
        <v>3953</v>
      </c>
      <c r="G5001">
        <v>60</v>
      </c>
      <c r="H5001">
        <v>56</v>
      </c>
      <c r="I5001" t="s">
        <v>25</v>
      </c>
      <c r="J5001">
        <v>12</v>
      </c>
      <c r="K5001">
        <v>0</v>
      </c>
      <c r="L5001">
        <v>1620</v>
      </c>
    </row>
    <row r="5002" spans="1:12" x14ac:dyDescent="0.35">
      <c r="A5002">
        <v>5000</v>
      </c>
      <c r="B5002">
        <v>12</v>
      </c>
      <c r="C5002">
        <v>19</v>
      </c>
      <c r="D5002">
        <v>72662482972</v>
      </c>
      <c r="E5002" t="s">
        <v>3860</v>
      </c>
      <c r="F5002" t="s">
        <v>3954</v>
      </c>
      <c r="G5002">
        <v>60</v>
      </c>
      <c r="H5002">
        <v>56</v>
      </c>
      <c r="I5002" t="s">
        <v>25</v>
      </c>
      <c r="J5002">
        <v>12</v>
      </c>
      <c r="K5002">
        <v>0</v>
      </c>
      <c r="L5002">
        <v>1620</v>
      </c>
    </row>
    <row r="5003" spans="1:12" x14ac:dyDescent="0.35">
      <c r="A5003">
        <v>5001</v>
      </c>
      <c r="B5003">
        <v>12</v>
      </c>
      <c r="C5003">
        <v>19</v>
      </c>
      <c r="D5003">
        <v>65023812260</v>
      </c>
      <c r="E5003" t="s">
        <v>3856</v>
      </c>
      <c r="F5003" t="s">
        <v>3955</v>
      </c>
      <c r="G5003">
        <v>60</v>
      </c>
      <c r="H5003">
        <v>56</v>
      </c>
      <c r="I5003" t="s">
        <v>25</v>
      </c>
      <c r="J5003">
        <v>12</v>
      </c>
      <c r="K5003">
        <v>1</v>
      </c>
      <c r="L5003">
        <v>1619</v>
      </c>
    </row>
    <row r="5004" spans="1:12" x14ac:dyDescent="0.35">
      <c r="A5004">
        <v>5002</v>
      </c>
      <c r="B5004">
        <v>12</v>
      </c>
      <c r="C5004">
        <v>19</v>
      </c>
      <c r="D5004">
        <v>96907045765</v>
      </c>
      <c r="E5004" t="s">
        <v>3858</v>
      </c>
      <c r="F5004" t="s">
        <v>3956</v>
      </c>
      <c r="G5004">
        <v>60</v>
      </c>
      <c r="H5004">
        <v>56</v>
      </c>
      <c r="I5004" t="s">
        <v>25</v>
      </c>
      <c r="J5004">
        <v>12</v>
      </c>
      <c r="K5004">
        <v>1</v>
      </c>
      <c r="L5004">
        <v>1619</v>
      </c>
    </row>
    <row r="5005" spans="1:12" x14ac:dyDescent="0.35">
      <c r="A5005">
        <v>5003</v>
      </c>
      <c r="B5005">
        <v>12</v>
      </c>
      <c r="C5005">
        <v>19</v>
      </c>
      <c r="D5005">
        <v>88564559226</v>
      </c>
      <c r="E5005" t="s">
        <v>3860</v>
      </c>
      <c r="F5005" t="s">
        <v>3957</v>
      </c>
      <c r="G5005">
        <v>60</v>
      </c>
      <c r="H5005">
        <v>56</v>
      </c>
      <c r="I5005" t="s">
        <v>25</v>
      </c>
      <c r="J5005">
        <v>12</v>
      </c>
      <c r="K5005">
        <v>1</v>
      </c>
      <c r="L5005">
        <v>1620</v>
      </c>
    </row>
    <row r="5006" spans="1:12" x14ac:dyDescent="0.35">
      <c r="A5006">
        <v>5004</v>
      </c>
      <c r="B5006">
        <v>12</v>
      </c>
      <c r="C5006">
        <v>19</v>
      </c>
      <c r="D5006">
        <v>66887029587</v>
      </c>
      <c r="E5006" t="s">
        <v>3856</v>
      </c>
      <c r="F5006" t="s">
        <v>3958</v>
      </c>
      <c r="G5006">
        <v>60</v>
      </c>
      <c r="H5006">
        <v>56</v>
      </c>
      <c r="I5006" t="s">
        <v>25</v>
      </c>
      <c r="J5006">
        <v>12</v>
      </c>
      <c r="K5006">
        <v>1</v>
      </c>
      <c r="L5006">
        <v>1620</v>
      </c>
    </row>
    <row r="5007" spans="1:12" x14ac:dyDescent="0.35">
      <c r="A5007">
        <v>5005</v>
      </c>
      <c r="B5007">
        <v>12</v>
      </c>
      <c r="C5007">
        <v>19</v>
      </c>
      <c r="D5007">
        <v>40194072478</v>
      </c>
      <c r="E5007" t="s">
        <v>3858</v>
      </c>
      <c r="F5007" t="s">
        <v>3959</v>
      </c>
      <c r="G5007">
        <v>60</v>
      </c>
      <c r="H5007">
        <v>56</v>
      </c>
      <c r="I5007" t="s">
        <v>25</v>
      </c>
      <c r="J5007">
        <v>12</v>
      </c>
      <c r="K5007">
        <v>1</v>
      </c>
      <c r="L5007">
        <v>1619</v>
      </c>
    </row>
    <row r="5008" spans="1:12" x14ac:dyDescent="0.35">
      <c r="A5008">
        <v>5006</v>
      </c>
      <c r="B5008">
        <v>12</v>
      </c>
      <c r="C5008">
        <v>19</v>
      </c>
      <c r="D5008">
        <v>54170498249</v>
      </c>
      <c r="E5008" t="s">
        <v>3860</v>
      </c>
      <c r="F5008" t="s">
        <v>3960</v>
      </c>
      <c r="G5008">
        <v>60</v>
      </c>
      <c r="H5008">
        <v>56</v>
      </c>
      <c r="I5008" t="s">
        <v>25</v>
      </c>
      <c r="J5008">
        <v>12</v>
      </c>
      <c r="K5008">
        <v>0</v>
      </c>
      <c r="L5008">
        <v>1620</v>
      </c>
    </row>
    <row r="5009" spans="1:12" x14ac:dyDescent="0.35">
      <c r="A5009">
        <v>5007</v>
      </c>
      <c r="B5009">
        <v>12</v>
      </c>
      <c r="C5009">
        <v>19</v>
      </c>
      <c r="D5009">
        <v>57078634370</v>
      </c>
      <c r="E5009" t="s">
        <v>3856</v>
      </c>
      <c r="F5009" t="s">
        <v>3961</v>
      </c>
      <c r="G5009">
        <v>60</v>
      </c>
      <c r="H5009">
        <v>56</v>
      </c>
      <c r="I5009" t="s">
        <v>25</v>
      </c>
      <c r="J5009">
        <v>12</v>
      </c>
      <c r="K5009">
        <v>1</v>
      </c>
      <c r="L5009">
        <v>1619</v>
      </c>
    </row>
    <row r="5010" spans="1:12" x14ac:dyDescent="0.35">
      <c r="A5010">
        <v>5008</v>
      </c>
      <c r="B5010">
        <v>12</v>
      </c>
      <c r="C5010">
        <v>19</v>
      </c>
      <c r="D5010">
        <v>56192518257</v>
      </c>
      <c r="E5010" t="s">
        <v>3858</v>
      </c>
      <c r="F5010" t="s">
        <v>3962</v>
      </c>
      <c r="G5010">
        <v>60</v>
      </c>
      <c r="H5010">
        <v>56</v>
      </c>
      <c r="I5010" t="s">
        <v>25</v>
      </c>
      <c r="J5010">
        <v>12</v>
      </c>
      <c r="K5010">
        <v>1</v>
      </c>
      <c r="L5010">
        <v>1619</v>
      </c>
    </row>
    <row r="5011" spans="1:12" x14ac:dyDescent="0.35">
      <c r="A5011">
        <v>5009</v>
      </c>
      <c r="B5011">
        <v>12</v>
      </c>
      <c r="C5011">
        <v>19</v>
      </c>
      <c r="D5011">
        <v>54526600961</v>
      </c>
      <c r="E5011" t="s">
        <v>3860</v>
      </c>
      <c r="F5011" t="s">
        <v>3963</v>
      </c>
      <c r="G5011">
        <v>60</v>
      </c>
      <c r="H5011">
        <v>56</v>
      </c>
      <c r="I5011" t="s">
        <v>25</v>
      </c>
      <c r="J5011">
        <v>12</v>
      </c>
      <c r="K5011">
        <v>0</v>
      </c>
      <c r="L5011">
        <v>1619</v>
      </c>
    </row>
    <row r="5012" spans="1:12" x14ac:dyDescent="0.35">
      <c r="A5012">
        <v>5010</v>
      </c>
      <c r="B5012">
        <v>12</v>
      </c>
      <c r="C5012">
        <v>19</v>
      </c>
      <c r="D5012">
        <v>61534333557</v>
      </c>
      <c r="E5012" t="s">
        <v>3856</v>
      </c>
      <c r="F5012" t="s">
        <v>3964</v>
      </c>
      <c r="G5012">
        <v>60</v>
      </c>
      <c r="H5012">
        <v>56</v>
      </c>
      <c r="I5012" t="s">
        <v>25</v>
      </c>
      <c r="J5012">
        <v>12</v>
      </c>
      <c r="K5012">
        <v>0</v>
      </c>
      <c r="L5012">
        <v>1620</v>
      </c>
    </row>
    <row r="5013" spans="1:12" x14ac:dyDescent="0.35">
      <c r="A5013">
        <v>5011</v>
      </c>
      <c r="B5013">
        <v>12</v>
      </c>
      <c r="C5013">
        <v>19</v>
      </c>
      <c r="D5013">
        <v>40913876735</v>
      </c>
      <c r="E5013" t="s">
        <v>3858</v>
      </c>
      <c r="F5013" t="s">
        <v>3965</v>
      </c>
      <c r="G5013">
        <v>60</v>
      </c>
      <c r="H5013">
        <v>56</v>
      </c>
      <c r="I5013" t="s">
        <v>25</v>
      </c>
      <c r="J5013">
        <v>12</v>
      </c>
      <c r="K5013">
        <v>1</v>
      </c>
      <c r="L5013">
        <v>1620</v>
      </c>
    </row>
    <row r="5014" spans="1:12" x14ac:dyDescent="0.35">
      <c r="A5014">
        <v>5012</v>
      </c>
      <c r="B5014">
        <v>12</v>
      </c>
      <c r="C5014">
        <v>19</v>
      </c>
      <c r="D5014">
        <v>92158851969</v>
      </c>
      <c r="E5014" t="s">
        <v>3860</v>
      </c>
      <c r="F5014" t="s">
        <v>3966</v>
      </c>
      <c r="G5014">
        <v>60</v>
      </c>
      <c r="H5014">
        <v>56</v>
      </c>
      <c r="I5014" t="s">
        <v>25</v>
      </c>
      <c r="J5014">
        <v>12</v>
      </c>
      <c r="K5014">
        <v>1</v>
      </c>
      <c r="L5014">
        <v>1619</v>
      </c>
    </row>
    <row r="5015" spans="1:12" x14ac:dyDescent="0.35">
      <c r="A5015">
        <v>5013</v>
      </c>
      <c r="B5015">
        <v>12</v>
      </c>
      <c r="C5015">
        <v>19</v>
      </c>
      <c r="D5015">
        <v>12118593462</v>
      </c>
      <c r="E5015" t="s">
        <v>3856</v>
      </c>
      <c r="F5015" t="s">
        <v>3967</v>
      </c>
      <c r="G5015">
        <v>60</v>
      </c>
      <c r="H5015">
        <v>56</v>
      </c>
      <c r="I5015" t="s">
        <v>25</v>
      </c>
      <c r="J5015">
        <v>12</v>
      </c>
      <c r="K5015">
        <v>1</v>
      </c>
      <c r="L5015">
        <v>1620</v>
      </c>
    </row>
    <row r="5016" spans="1:12" x14ac:dyDescent="0.35">
      <c r="A5016">
        <v>5014</v>
      </c>
      <c r="B5016">
        <v>12</v>
      </c>
      <c r="C5016">
        <v>19</v>
      </c>
      <c r="D5016">
        <v>48059134822</v>
      </c>
      <c r="E5016" t="s">
        <v>3858</v>
      </c>
      <c r="F5016" t="s">
        <v>3968</v>
      </c>
      <c r="G5016">
        <v>60</v>
      </c>
      <c r="H5016">
        <v>56</v>
      </c>
      <c r="I5016" t="s">
        <v>25</v>
      </c>
      <c r="J5016">
        <v>12</v>
      </c>
      <c r="K5016">
        <v>1</v>
      </c>
      <c r="L5016">
        <v>1620</v>
      </c>
    </row>
    <row r="5017" spans="1:12" x14ac:dyDescent="0.35">
      <c r="A5017">
        <v>5015</v>
      </c>
      <c r="B5017">
        <v>12</v>
      </c>
      <c r="C5017">
        <v>19</v>
      </c>
      <c r="D5017">
        <v>84167322779</v>
      </c>
      <c r="E5017" t="s">
        <v>3860</v>
      </c>
      <c r="F5017" t="s">
        <v>3969</v>
      </c>
      <c r="G5017">
        <v>60</v>
      </c>
      <c r="H5017">
        <v>56</v>
      </c>
      <c r="I5017" t="s">
        <v>25</v>
      </c>
      <c r="J5017">
        <v>12</v>
      </c>
      <c r="K5017">
        <v>1</v>
      </c>
      <c r="L5017">
        <v>1620</v>
      </c>
    </row>
    <row r="5018" spans="1:12" x14ac:dyDescent="0.35">
      <c r="A5018">
        <v>5016</v>
      </c>
      <c r="B5018">
        <v>12</v>
      </c>
      <c r="C5018">
        <v>19</v>
      </c>
      <c r="D5018">
        <v>84780134804</v>
      </c>
      <c r="E5018" t="s">
        <v>3856</v>
      </c>
      <c r="F5018" t="s">
        <v>3970</v>
      </c>
      <c r="G5018">
        <v>60</v>
      </c>
      <c r="H5018">
        <v>56</v>
      </c>
      <c r="I5018" t="s">
        <v>25</v>
      </c>
      <c r="J5018">
        <v>12</v>
      </c>
      <c r="K5018">
        <v>1</v>
      </c>
      <c r="L5018">
        <v>1620</v>
      </c>
    </row>
    <row r="5019" spans="1:12" x14ac:dyDescent="0.35">
      <c r="A5019">
        <v>5017</v>
      </c>
      <c r="B5019">
        <v>12</v>
      </c>
      <c r="C5019">
        <v>19</v>
      </c>
      <c r="D5019">
        <v>51647763732</v>
      </c>
      <c r="E5019" t="s">
        <v>3858</v>
      </c>
      <c r="F5019" t="s">
        <v>3971</v>
      </c>
      <c r="G5019">
        <v>60</v>
      </c>
      <c r="H5019">
        <v>56</v>
      </c>
      <c r="I5019" t="s">
        <v>25</v>
      </c>
      <c r="J5019">
        <v>12</v>
      </c>
      <c r="K5019">
        <v>1</v>
      </c>
      <c r="L5019">
        <v>1620</v>
      </c>
    </row>
    <row r="5020" spans="1:12" x14ac:dyDescent="0.35">
      <c r="A5020">
        <v>5018</v>
      </c>
      <c r="B5020">
        <v>12</v>
      </c>
      <c r="C5020">
        <v>19</v>
      </c>
      <c r="D5020">
        <v>97989207407</v>
      </c>
      <c r="E5020" t="s">
        <v>3860</v>
      </c>
      <c r="F5020" t="s">
        <v>3972</v>
      </c>
      <c r="G5020">
        <v>60</v>
      </c>
      <c r="H5020">
        <v>56</v>
      </c>
      <c r="I5020" t="s">
        <v>25</v>
      </c>
      <c r="J5020">
        <v>12</v>
      </c>
      <c r="K5020">
        <v>0</v>
      </c>
      <c r="L5020">
        <v>1620</v>
      </c>
    </row>
    <row r="5021" spans="1:12" x14ac:dyDescent="0.35">
      <c r="A5021">
        <v>5019</v>
      </c>
      <c r="B5021">
        <v>12</v>
      </c>
      <c r="C5021">
        <v>19</v>
      </c>
      <c r="D5021">
        <v>11392114040</v>
      </c>
      <c r="E5021" t="s">
        <v>3856</v>
      </c>
      <c r="F5021" t="s">
        <v>3973</v>
      </c>
      <c r="G5021">
        <v>60</v>
      </c>
      <c r="H5021">
        <v>56</v>
      </c>
      <c r="I5021" t="s">
        <v>25</v>
      </c>
      <c r="J5021">
        <v>12</v>
      </c>
      <c r="K5021">
        <v>0</v>
      </c>
      <c r="L5021">
        <v>1620</v>
      </c>
    </row>
    <row r="5022" spans="1:12" x14ac:dyDescent="0.35">
      <c r="A5022">
        <v>5020</v>
      </c>
      <c r="B5022">
        <v>12</v>
      </c>
      <c r="C5022">
        <v>19</v>
      </c>
      <c r="D5022">
        <v>46389095209</v>
      </c>
      <c r="E5022" t="s">
        <v>3858</v>
      </c>
      <c r="F5022" t="s">
        <v>3974</v>
      </c>
      <c r="G5022">
        <v>60</v>
      </c>
      <c r="H5022">
        <v>56</v>
      </c>
      <c r="I5022" t="s">
        <v>25</v>
      </c>
      <c r="J5022">
        <v>12</v>
      </c>
      <c r="K5022">
        <v>0</v>
      </c>
      <c r="L5022">
        <v>1619</v>
      </c>
    </row>
    <row r="5023" spans="1:12" x14ac:dyDescent="0.35">
      <c r="A5023">
        <v>5021</v>
      </c>
      <c r="B5023">
        <v>12</v>
      </c>
      <c r="C5023">
        <v>19</v>
      </c>
      <c r="D5023">
        <v>74479559371</v>
      </c>
      <c r="E5023" t="s">
        <v>3860</v>
      </c>
      <c r="F5023" t="s">
        <v>3975</v>
      </c>
      <c r="G5023">
        <v>60</v>
      </c>
      <c r="H5023">
        <v>56</v>
      </c>
      <c r="I5023" t="s">
        <v>25</v>
      </c>
      <c r="J5023">
        <v>12</v>
      </c>
      <c r="K5023">
        <v>0</v>
      </c>
      <c r="L5023">
        <v>1619</v>
      </c>
    </row>
    <row r="5024" spans="1:12" x14ac:dyDescent="0.35">
      <c r="A5024">
        <v>5022</v>
      </c>
      <c r="B5024">
        <v>12</v>
      </c>
      <c r="C5024">
        <v>19</v>
      </c>
      <c r="D5024">
        <v>90353290621</v>
      </c>
      <c r="E5024" t="s">
        <v>3856</v>
      </c>
      <c r="F5024" t="s">
        <v>3976</v>
      </c>
      <c r="G5024">
        <v>60</v>
      </c>
      <c r="H5024">
        <v>56</v>
      </c>
      <c r="I5024" t="s">
        <v>25</v>
      </c>
      <c r="J5024">
        <v>12</v>
      </c>
      <c r="K5024">
        <v>1</v>
      </c>
      <c r="L5024">
        <v>1619</v>
      </c>
    </row>
    <row r="5025" spans="1:12" x14ac:dyDescent="0.35">
      <c r="A5025">
        <v>5023</v>
      </c>
      <c r="B5025">
        <v>12</v>
      </c>
      <c r="C5025">
        <v>19</v>
      </c>
      <c r="D5025">
        <v>27826952919</v>
      </c>
      <c r="E5025" t="s">
        <v>3858</v>
      </c>
      <c r="F5025" t="s">
        <v>3977</v>
      </c>
      <c r="G5025">
        <v>60</v>
      </c>
      <c r="H5025">
        <v>56</v>
      </c>
      <c r="I5025" t="s">
        <v>25</v>
      </c>
      <c r="J5025">
        <v>12</v>
      </c>
      <c r="K5025">
        <v>0</v>
      </c>
      <c r="L5025">
        <v>1620</v>
      </c>
    </row>
    <row r="5026" spans="1:12" x14ac:dyDescent="0.35">
      <c r="A5026">
        <v>5024</v>
      </c>
      <c r="B5026">
        <v>12</v>
      </c>
      <c r="C5026">
        <v>19</v>
      </c>
      <c r="D5026">
        <v>41784625296</v>
      </c>
      <c r="E5026" t="s">
        <v>3860</v>
      </c>
      <c r="F5026" t="s">
        <v>3978</v>
      </c>
      <c r="G5026">
        <v>60</v>
      </c>
      <c r="H5026">
        <v>56</v>
      </c>
      <c r="I5026" t="s">
        <v>25</v>
      </c>
      <c r="J5026">
        <v>12</v>
      </c>
      <c r="K5026">
        <v>0</v>
      </c>
      <c r="L5026">
        <v>1620</v>
      </c>
    </row>
    <row r="5027" spans="1:12" x14ac:dyDescent="0.35">
      <c r="A5027">
        <v>5025</v>
      </c>
      <c r="B5027">
        <v>12</v>
      </c>
      <c r="C5027">
        <v>19</v>
      </c>
      <c r="D5027">
        <v>25262938191</v>
      </c>
      <c r="E5027" t="s">
        <v>3856</v>
      </c>
      <c r="F5027" t="s">
        <v>3979</v>
      </c>
      <c r="G5027">
        <v>60</v>
      </c>
      <c r="H5027">
        <v>56</v>
      </c>
      <c r="I5027" t="s">
        <v>25</v>
      </c>
      <c r="J5027">
        <v>12</v>
      </c>
      <c r="K5027">
        <v>1</v>
      </c>
      <c r="L5027">
        <v>1620</v>
      </c>
    </row>
    <row r="5028" spans="1:12" x14ac:dyDescent="0.35">
      <c r="A5028">
        <v>5026</v>
      </c>
      <c r="B5028">
        <v>12</v>
      </c>
      <c r="C5028">
        <v>19</v>
      </c>
      <c r="D5028">
        <v>25047106763</v>
      </c>
      <c r="E5028" t="s">
        <v>3858</v>
      </c>
      <c r="F5028" t="s">
        <v>3980</v>
      </c>
      <c r="G5028">
        <v>60</v>
      </c>
      <c r="H5028">
        <v>56</v>
      </c>
      <c r="I5028" t="s">
        <v>25</v>
      </c>
      <c r="J5028">
        <v>12</v>
      </c>
      <c r="K5028">
        <v>0</v>
      </c>
      <c r="L5028">
        <v>1620</v>
      </c>
    </row>
    <row r="5029" spans="1:12" x14ac:dyDescent="0.35">
      <c r="A5029">
        <v>5027</v>
      </c>
      <c r="B5029">
        <v>12</v>
      </c>
      <c r="C5029">
        <v>19</v>
      </c>
      <c r="D5029">
        <v>42424727883</v>
      </c>
      <c r="E5029" t="s">
        <v>3860</v>
      </c>
      <c r="F5029" t="s">
        <v>3981</v>
      </c>
      <c r="G5029">
        <v>60</v>
      </c>
      <c r="H5029">
        <v>56</v>
      </c>
      <c r="I5029" t="s">
        <v>25</v>
      </c>
      <c r="J5029">
        <v>12</v>
      </c>
      <c r="K5029">
        <v>0</v>
      </c>
      <c r="L5029">
        <v>1620</v>
      </c>
    </row>
    <row r="5030" spans="1:12" x14ac:dyDescent="0.35">
      <c r="A5030">
        <v>5028</v>
      </c>
      <c r="B5030">
        <v>12</v>
      </c>
      <c r="C5030">
        <v>19</v>
      </c>
      <c r="D5030">
        <v>75961041293</v>
      </c>
      <c r="E5030" t="s">
        <v>3856</v>
      </c>
      <c r="F5030" t="s">
        <v>3982</v>
      </c>
      <c r="G5030">
        <v>60</v>
      </c>
      <c r="H5030">
        <v>56</v>
      </c>
      <c r="I5030" t="s">
        <v>25</v>
      </c>
      <c r="J5030">
        <v>12</v>
      </c>
      <c r="K5030">
        <v>0</v>
      </c>
      <c r="L5030">
        <v>1619</v>
      </c>
    </row>
    <row r="5031" spans="1:12" x14ac:dyDescent="0.35">
      <c r="A5031">
        <v>5029</v>
      </c>
      <c r="B5031">
        <v>12</v>
      </c>
      <c r="C5031">
        <v>19</v>
      </c>
      <c r="D5031">
        <v>93719095552</v>
      </c>
      <c r="E5031" t="s">
        <v>3858</v>
      </c>
      <c r="F5031" t="s">
        <v>3983</v>
      </c>
      <c r="G5031">
        <v>60</v>
      </c>
      <c r="H5031">
        <v>56</v>
      </c>
      <c r="I5031" t="s">
        <v>25</v>
      </c>
      <c r="J5031">
        <v>12</v>
      </c>
      <c r="K5031">
        <v>1</v>
      </c>
      <c r="L5031">
        <v>1620</v>
      </c>
    </row>
    <row r="5032" spans="1:12" x14ac:dyDescent="0.35">
      <c r="A5032">
        <v>5030</v>
      </c>
      <c r="B5032">
        <v>12</v>
      </c>
      <c r="C5032">
        <v>19</v>
      </c>
      <c r="D5032">
        <v>24759814842</v>
      </c>
      <c r="E5032" t="s">
        <v>3860</v>
      </c>
      <c r="F5032" t="s">
        <v>3984</v>
      </c>
      <c r="G5032">
        <v>60</v>
      </c>
      <c r="H5032">
        <v>56</v>
      </c>
      <c r="I5032" t="s">
        <v>25</v>
      </c>
      <c r="J5032">
        <v>12</v>
      </c>
      <c r="K5032">
        <v>0</v>
      </c>
      <c r="L5032">
        <v>1619</v>
      </c>
    </row>
    <row r="5033" spans="1:12" x14ac:dyDescent="0.35">
      <c r="A5033">
        <v>5031</v>
      </c>
      <c r="B5033">
        <v>12</v>
      </c>
      <c r="C5033">
        <v>19</v>
      </c>
      <c r="D5033">
        <v>46435615119</v>
      </c>
      <c r="E5033" t="s">
        <v>3856</v>
      </c>
      <c r="F5033" t="s">
        <v>3985</v>
      </c>
      <c r="G5033">
        <v>60</v>
      </c>
      <c r="H5033">
        <v>56</v>
      </c>
      <c r="I5033" t="s">
        <v>25</v>
      </c>
      <c r="J5033">
        <v>12</v>
      </c>
      <c r="K5033">
        <v>1</v>
      </c>
      <c r="L5033">
        <v>1620</v>
      </c>
    </row>
    <row r="5034" spans="1:12" x14ac:dyDescent="0.35">
      <c r="A5034">
        <v>5032</v>
      </c>
      <c r="B5034">
        <v>12</v>
      </c>
      <c r="C5034">
        <v>19</v>
      </c>
      <c r="D5034">
        <v>30248029888</v>
      </c>
      <c r="E5034" t="s">
        <v>3858</v>
      </c>
      <c r="F5034" t="s">
        <v>3986</v>
      </c>
      <c r="G5034">
        <v>60</v>
      </c>
      <c r="H5034">
        <v>56</v>
      </c>
      <c r="I5034" t="s">
        <v>25</v>
      </c>
      <c r="J5034">
        <v>12</v>
      </c>
      <c r="K5034">
        <v>0</v>
      </c>
      <c r="L5034">
        <v>1619</v>
      </c>
    </row>
    <row r="5035" spans="1:12" x14ac:dyDescent="0.35">
      <c r="A5035">
        <v>5033</v>
      </c>
      <c r="B5035">
        <v>12</v>
      </c>
      <c r="C5035">
        <v>19</v>
      </c>
      <c r="D5035">
        <v>62673171911</v>
      </c>
      <c r="E5035" t="s">
        <v>3860</v>
      </c>
      <c r="F5035" t="s">
        <v>3987</v>
      </c>
      <c r="G5035">
        <v>60</v>
      </c>
      <c r="H5035">
        <v>56</v>
      </c>
      <c r="I5035" t="s">
        <v>25</v>
      </c>
      <c r="J5035">
        <v>12</v>
      </c>
      <c r="K5035">
        <v>1</v>
      </c>
      <c r="L5035">
        <v>1620</v>
      </c>
    </row>
    <row r="5036" spans="1:12" x14ac:dyDescent="0.35">
      <c r="A5036">
        <v>5034</v>
      </c>
      <c r="B5036">
        <v>12</v>
      </c>
      <c r="C5036">
        <v>19</v>
      </c>
      <c r="D5036">
        <v>64750323713</v>
      </c>
      <c r="E5036" t="s">
        <v>3856</v>
      </c>
      <c r="F5036" t="s">
        <v>3988</v>
      </c>
      <c r="G5036">
        <v>60</v>
      </c>
      <c r="H5036">
        <v>56</v>
      </c>
      <c r="I5036" t="s">
        <v>25</v>
      </c>
      <c r="J5036">
        <v>12</v>
      </c>
      <c r="K5036">
        <v>0</v>
      </c>
      <c r="L5036">
        <v>1620</v>
      </c>
    </row>
    <row r="5037" spans="1:12" x14ac:dyDescent="0.35">
      <c r="A5037">
        <v>5035</v>
      </c>
      <c r="B5037">
        <v>12</v>
      </c>
      <c r="C5037">
        <v>19</v>
      </c>
      <c r="D5037">
        <v>51138332763</v>
      </c>
      <c r="E5037" t="s">
        <v>3858</v>
      </c>
      <c r="F5037" t="s">
        <v>3989</v>
      </c>
      <c r="G5037">
        <v>60</v>
      </c>
      <c r="H5037">
        <v>56</v>
      </c>
      <c r="I5037" t="s">
        <v>25</v>
      </c>
      <c r="J5037">
        <v>12</v>
      </c>
      <c r="K5037">
        <v>1</v>
      </c>
      <c r="L5037">
        <v>1620</v>
      </c>
    </row>
    <row r="5038" spans="1:12" x14ac:dyDescent="0.35">
      <c r="A5038">
        <v>5036</v>
      </c>
      <c r="B5038">
        <v>12</v>
      </c>
      <c r="C5038">
        <v>19</v>
      </c>
      <c r="D5038">
        <v>44393571740</v>
      </c>
      <c r="E5038" t="s">
        <v>3860</v>
      </c>
      <c r="F5038" t="s">
        <v>3990</v>
      </c>
      <c r="G5038">
        <v>60</v>
      </c>
      <c r="H5038">
        <v>56</v>
      </c>
      <c r="I5038" t="s">
        <v>25</v>
      </c>
      <c r="J5038">
        <v>12</v>
      </c>
      <c r="K5038">
        <v>0</v>
      </c>
      <c r="L5038">
        <v>1619</v>
      </c>
    </row>
    <row r="5039" spans="1:12" x14ac:dyDescent="0.35">
      <c r="A5039">
        <v>5037</v>
      </c>
      <c r="B5039">
        <v>12</v>
      </c>
      <c r="C5039">
        <v>19</v>
      </c>
      <c r="D5039">
        <v>87946225667</v>
      </c>
      <c r="E5039" t="s">
        <v>3856</v>
      </c>
      <c r="F5039" t="s">
        <v>3991</v>
      </c>
      <c r="G5039">
        <v>60</v>
      </c>
      <c r="H5039">
        <v>56</v>
      </c>
      <c r="I5039" t="s">
        <v>25</v>
      </c>
      <c r="J5039">
        <v>12</v>
      </c>
      <c r="K5039">
        <v>0</v>
      </c>
      <c r="L5039">
        <v>1619</v>
      </c>
    </row>
    <row r="5040" spans="1:12" x14ac:dyDescent="0.35">
      <c r="A5040">
        <v>5038</v>
      </c>
      <c r="B5040">
        <v>12</v>
      </c>
      <c r="C5040">
        <v>19</v>
      </c>
      <c r="D5040">
        <v>63021670083</v>
      </c>
      <c r="E5040" t="s">
        <v>3858</v>
      </c>
      <c r="F5040" t="s">
        <v>3992</v>
      </c>
      <c r="G5040">
        <v>60</v>
      </c>
      <c r="H5040">
        <v>56</v>
      </c>
      <c r="I5040" t="s">
        <v>25</v>
      </c>
      <c r="J5040">
        <v>12</v>
      </c>
      <c r="K5040">
        <v>1</v>
      </c>
      <c r="L5040">
        <v>1620</v>
      </c>
    </row>
    <row r="5041" spans="1:12" x14ac:dyDescent="0.35">
      <c r="A5041">
        <v>5039</v>
      </c>
      <c r="B5041">
        <v>12</v>
      </c>
      <c r="C5041">
        <v>19</v>
      </c>
      <c r="D5041">
        <v>85155001680</v>
      </c>
      <c r="E5041" t="s">
        <v>3860</v>
      </c>
      <c r="F5041" t="s">
        <v>3993</v>
      </c>
      <c r="G5041">
        <v>60</v>
      </c>
      <c r="H5041">
        <v>56</v>
      </c>
      <c r="I5041" t="s">
        <v>25</v>
      </c>
      <c r="J5041">
        <v>12</v>
      </c>
      <c r="K5041">
        <v>1</v>
      </c>
      <c r="L5041">
        <v>1620</v>
      </c>
    </row>
    <row r="5042" spans="1:12" x14ac:dyDescent="0.35">
      <c r="A5042">
        <v>5040</v>
      </c>
      <c r="B5042">
        <v>12</v>
      </c>
      <c r="C5042">
        <v>19</v>
      </c>
      <c r="D5042">
        <v>63286309653</v>
      </c>
      <c r="E5042" t="s">
        <v>3856</v>
      </c>
      <c r="F5042" t="s">
        <v>3994</v>
      </c>
      <c r="G5042">
        <v>60</v>
      </c>
      <c r="H5042">
        <v>56</v>
      </c>
      <c r="I5042" t="s">
        <v>25</v>
      </c>
      <c r="J5042">
        <v>12</v>
      </c>
      <c r="K5042">
        <v>1</v>
      </c>
      <c r="L5042">
        <v>1620</v>
      </c>
    </row>
    <row r="5043" spans="1:12" x14ac:dyDescent="0.35">
      <c r="A5043">
        <v>5041</v>
      </c>
      <c r="B5043">
        <v>12</v>
      </c>
      <c r="C5043">
        <v>19</v>
      </c>
      <c r="D5043">
        <v>29018460077</v>
      </c>
      <c r="E5043" t="s">
        <v>3858</v>
      </c>
      <c r="F5043" t="s">
        <v>3995</v>
      </c>
      <c r="G5043">
        <v>60</v>
      </c>
      <c r="H5043">
        <v>56</v>
      </c>
      <c r="I5043" t="s">
        <v>25</v>
      </c>
      <c r="J5043">
        <v>12</v>
      </c>
      <c r="K5043">
        <v>0</v>
      </c>
      <c r="L5043">
        <v>1619</v>
      </c>
    </row>
    <row r="5044" spans="1:12" x14ac:dyDescent="0.35">
      <c r="A5044">
        <v>5042</v>
      </c>
      <c r="B5044">
        <v>12</v>
      </c>
      <c r="C5044">
        <v>19</v>
      </c>
      <c r="D5044">
        <v>50011606953</v>
      </c>
      <c r="E5044" t="s">
        <v>3860</v>
      </c>
      <c r="F5044" t="s">
        <v>3996</v>
      </c>
      <c r="G5044">
        <v>60</v>
      </c>
      <c r="H5044">
        <v>56</v>
      </c>
      <c r="I5044" t="s">
        <v>25</v>
      </c>
      <c r="J5044">
        <v>12</v>
      </c>
      <c r="K5044">
        <v>1</v>
      </c>
      <c r="L5044">
        <v>1620</v>
      </c>
    </row>
    <row r="5045" spans="1:12" x14ac:dyDescent="0.35">
      <c r="A5045">
        <v>5043</v>
      </c>
      <c r="B5045">
        <v>12</v>
      </c>
      <c r="C5045">
        <v>19</v>
      </c>
      <c r="D5045">
        <v>49327382984</v>
      </c>
      <c r="E5045" t="s">
        <v>3856</v>
      </c>
      <c r="F5045" t="s">
        <v>3997</v>
      </c>
      <c r="G5045">
        <v>60</v>
      </c>
      <c r="H5045">
        <v>56</v>
      </c>
      <c r="I5045" t="s">
        <v>25</v>
      </c>
      <c r="J5045">
        <v>12</v>
      </c>
      <c r="K5045">
        <v>1</v>
      </c>
      <c r="L5045">
        <v>1619</v>
      </c>
    </row>
    <row r="5046" spans="1:12" x14ac:dyDescent="0.35">
      <c r="A5046">
        <v>5044</v>
      </c>
      <c r="B5046">
        <v>12</v>
      </c>
      <c r="C5046">
        <v>19</v>
      </c>
      <c r="D5046">
        <v>43122499775</v>
      </c>
      <c r="E5046" t="s">
        <v>3858</v>
      </c>
      <c r="F5046" t="s">
        <v>3998</v>
      </c>
      <c r="G5046">
        <v>60</v>
      </c>
      <c r="H5046">
        <v>56</v>
      </c>
      <c r="I5046" t="s">
        <v>25</v>
      </c>
      <c r="J5046">
        <v>12</v>
      </c>
      <c r="K5046">
        <v>1</v>
      </c>
      <c r="L5046">
        <v>1620</v>
      </c>
    </row>
    <row r="5047" spans="1:12" x14ac:dyDescent="0.35">
      <c r="A5047">
        <v>5045</v>
      </c>
      <c r="B5047">
        <v>12</v>
      </c>
      <c r="C5047">
        <v>19</v>
      </c>
      <c r="D5047">
        <v>98968547593</v>
      </c>
      <c r="E5047" t="s">
        <v>3860</v>
      </c>
      <c r="F5047" t="s">
        <v>3999</v>
      </c>
      <c r="G5047">
        <v>60</v>
      </c>
      <c r="H5047">
        <v>56</v>
      </c>
      <c r="I5047" t="s">
        <v>25</v>
      </c>
      <c r="J5047">
        <v>12</v>
      </c>
      <c r="K5047">
        <v>1</v>
      </c>
      <c r="L5047">
        <v>1619</v>
      </c>
    </row>
    <row r="5048" spans="1:12" x14ac:dyDescent="0.35">
      <c r="A5048">
        <v>5046</v>
      </c>
      <c r="B5048">
        <v>12</v>
      </c>
      <c r="C5048">
        <v>19</v>
      </c>
      <c r="D5048">
        <v>46142484901</v>
      </c>
      <c r="E5048" t="s">
        <v>3856</v>
      </c>
      <c r="F5048" t="s">
        <v>4000</v>
      </c>
      <c r="G5048">
        <v>60</v>
      </c>
      <c r="H5048">
        <v>56</v>
      </c>
      <c r="I5048" t="s">
        <v>25</v>
      </c>
      <c r="J5048">
        <v>12</v>
      </c>
      <c r="K5048">
        <v>0</v>
      </c>
      <c r="L5048">
        <v>1620</v>
      </c>
    </row>
    <row r="5049" spans="1:12" x14ac:dyDescent="0.35">
      <c r="A5049">
        <v>5047</v>
      </c>
      <c r="B5049">
        <v>12</v>
      </c>
      <c r="C5049">
        <v>19</v>
      </c>
      <c r="D5049">
        <v>63468442706</v>
      </c>
      <c r="E5049" t="s">
        <v>3858</v>
      </c>
      <c r="F5049" t="s">
        <v>4001</v>
      </c>
      <c r="G5049">
        <v>60</v>
      </c>
      <c r="H5049">
        <v>56</v>
      </c>
      <c r="I5049" t="s">
        <v>25</v>
      </c>
      <c r="J5049">
        <v>12</v>
      </c>
      <c r="K5049">
        <v>0</v>
      </c>
      <c r="L5049">
        <v>1619</v>
      </c>
    </row>
    <row r="5050" spans="1:12" x14ac:dyDescent="0.35">
      <c r="A5050">
        <v>5048</v>
      </c>
      <c r="B5050">
        <v>12</v>
      </c>
      <c r="C5050">
        <v>19</v>
      </c>
      <c r="D5050">
        <v>49584482859</v>
      </c>
      <c r="E5050" t="s">
        <v>3860</v>
      </c>
      <c r="F5050" t="s">
        <v>4002</v>
      </c>
      <c r="G5050">
        <v>60</v>
      </c>
      <c r="H5050">
        <v>56</v>
      </c>
      <c r="I5050" t="s">
        <v>25</v>
      </c>
      <c r="J5050">
        <v>12</v>
      </c>
      <c r="K5050">
        <v>1</v>
      </c>
      <c r="L5050">
        <v>1620</v>
      </c>
    </row>
    <row r="5051" spans="1:12" x14ac:dyDescent="0.35">
      <c r="A5051">
        <v>5049</v>
      </c>
      <c r="B5051">
        <v>12</v>
      </c>
      <c r="C5051">
        <v>19</v>
      </c>
      <c r="D5051">
        <v>73827445213</v>
      </c>
      <c r="E5051" t="s">
        <v>3856</v>
      </c>
      <c r="F5051" t="s">
        <v>4003</v>
      </c>
      <c r="G5051">
        <v>60</v>
      </c>
      <c r="H5051">
        <v>56</v>
      </c>
      <c r="I5051" t="s">
        <v>25</v>
      </c>
      <c r="J5051">
        <v>12</v>
      </c>
      <c r="K5051">
        <v>0</v>
      </c>
      <c r="L5051">
        <v>1620</v>
      </c>
    </row>
    <row r="5052" spans="1:12" x14ac:dyDescent="0.35">
      <c r="A5052">
        <v>5050</v>
      </c>
      <c r="B5052">
        <v>12</v>
      </c>
      <c r="C5052">
        <v>19</v>
      </c>
      <c r="D5052">
        <v>13983566190</v>
      </c>
      <c r="E5052" t="s">
        <v>3858</v>
      </c>
      <c r="F5052" t="s">
        <v>4004</v>
      </c>
      <c r="G5052">
        <v>60</v>
      </c>
      <c r="H5052">
        <v>56</v>
      </c>
      <c r="I5052" t="s">
        <v>25</v>
      </c>
      <c r="J5052">
        <v>12</v>
      </c>
      <c r="K5052">
        <v>1</v>
      </c>
      <c r="L5052">
        <v>1619</v>
      </c>
    </row>
    <row r="5053" spans="1:12" x14ac:dyDescent="0.35">
      <c r="A5053">
        <v>5051</v>
      </c>
      <c r="B5053">
        <v>12</v>
      </c>
      <c r="C5053">
        <v>19</v>
      </c>
      <c r="D5053">
        <v>51603553453</v>
      </c>
      <c r="E5053" t="s">
        <v>3860</v>
      </c>
      <c r="F5053" t="s">
        <v>4005</v>
      </c>
      <c r="G5053">
        <v>60</v>
      </c>
      <c r="H5053">
        <v>56</v>
      </c>
      <c r="I5053" t="s">
        <v>25</v>
      </c>
      <c r="J5053">
        <v>12</v>
      </c>
      <c r="K5053">
        <v>1</v>
      </c>
      <c r="L5053">
        <v>1620</v>
      </c>
    </row>
    <row r="5054" spans="1:12" x14ac:dyDescent="0.35">
      <c r="A5054">
        <v>5052</v>
      </c>
      <c r="B5054">
        <v>12</v>
      </c>
      <c r="C5054">
        <v>19</v>
      </c>
      <c r="D5054">
        <v>21675299122</v>
      </c>
      <c r="E5054" t="s">
        <v>3856</v>
      </c>
      <c r="F5054" t="s">
        <v>3857</v>
      </c>
      <c r="G5054">
        <v>35</v>
      </c>
      <c r="H5054">
        <v>33</v>
      </c>
      <c r="I5054" t="s">
        <v>25</v>
      </c>
      <c r="J5054">
        <v>24</v>
      </c>
      <c r="K5054">
        <v>0</v>
      </c>
      <c r="L5054">
        <v>1621</v>
      </c>
    </row>
    <row r="5055" spans="1:12" x14ac:dyDescent="0.35">
      <c r="A5055">
        <v>5053</v>
      </c>
      <c r="B5055">
        <v>12</v>
      </c>
      <c r="C5055">
        <v>19</v>
      </c>
      <c r="D5055">
        <v>74152257017</v>
      </c>
      <c r="E5055" t="s">
        <v>3858</v>
      </c>
      <c r="F5055" t="s">
        <v>3859</v>
      </c>
      <c r="G5055">
        <v>35</v>
      </c>
      <c r="H5055">
        <v>33</v>
      </c>
      <c r="I5055" t="s">
        <v>25</v>
      </c>
      <c r="J5055">
        <v>24</v>
      </c>
      <c r="K5055">
        <v>0</v>
      </c>
      <c r="L5055">
        <v>1622</v>
      </c>
    </row>
    <row r="5056" spans="1:12" x14ac:dyDescent="0.35">
      <c r="A5056">
        <v>5054</v>
      </c>
      <c r="B5056">
        <v>12</v>
      </c>
      <c r="C5056">
        <v>19</v>
      </c>
      <c r="D5056">
        <v>15651518069</v>
      </c>
      <c r="E5056" t="s">
        <v>3860</v>
      </c>
      <c r="F5056" t="s">
        <v>3861</v>
      </c>
      <c r="G5056">
        <v>35</v>
      </c>
      <c r="H5056">
        <v>33</v>
      </c>
      <c r="I5056" t="s">
        <v>25</v>
      </c>
      <c r="J5056">
        <v>24</v>
      </c>
      <c r="K5056">
        <v>1</v>
      </c>
      <c r="L5056">
        <v>1621</v>
      </c>
    </row>
    <row r="5057" spans="1:12" x14ac:dyDescent="0.35">
      <c r="A5057">
        <v>5055</v>
      </c>
      <c r="B5057">
        <v>12</v>
      </c>
      <c r="C5057">
        <v>19</v>
      </c>
      <c r="D5057">
        <v>35150068395</v>
      </c>
      <c r="E5057" t="s">
        <v>3856</v>
      </c>
      <c r="F5057" t="s">
        <v>3862</v>
      </c>
      <c r="G5057">
        <v>35</v>
      </c>
      <c r="H5057">
        <v>33</v>
      </c>
      <c r="I5057" t="s">
        <v>25</v>
      </c>
      <c r="J5057">
        <v>24</v>
      </c>
      <c r="K5057">
        <v>0</v>
      </c>
      <c r="L5057">
        <v>1622</v>
      </c>
    </row>
    <row r="5058" spans="1:12" x14ac:dyDescent="0.35">
      <c r="A5058">
        <v>5056</v>
      </c>
      <c r="B5058">
        <v>12</v>
      </c>
      <c r="C5058">
        <v>19</v>
      </c>
      <c r="D5058">
        <v>12436418784</v>
      </c>
      <c r="E5058" t="s">
        <v>3858</v>
      </c>
      <c r="F5058" t="s">
        <v>3863</v>
      </c>
      <c r="G5058">
        <v>35</v>
      </c>
      <c r="H5058">
        <v>33</v>
      </c>
      <c r="I5058" t="s">
        <v>25</v>
      </c>
      <c r="J5058">
        <v>24</v>
      </c>
      <c r="K5058">
        <v>1</v>
      </c>
      <c r="L5058">
        <v>1622</v>
      </c>
    </row>
    <row r="5059" spans="1:12" x14ac:dyDescent="0.35">
      <c r="A5059">
        <v>5057</v>
      </c>
      <c r="B5059">
        <v>12</v>
      </c>
      <c r="C5059">
        <v>19</v>
      </c>
      <c r="D5059">
        <v>56757917252</v>
      </c>
      <c r="E5059" t="s">
        <v>3860</v>
      </c>
      <c r="F5059" t="s">
        <v>3864</v>
      </c>
      <c r="G5059">
        <v>35</v>
      </c>
      <c r="H5059">
        <v>33</v>
      </c>
      <c r="I5059" t="s">
        <v>25</v>
      </c>
      <c r="J5059">
        <v>24</v>
      </c>
      <c r="K5059">
        <v>1</v>
      </c>
      <c r="L5059">
        <v>1621</v>
      </c>
    </row>
    <row r="5060" spans="1:12" x14ac:dyDescent="0.35">
      <c r="A5060">
        <v>5058</v>
      </c>
      <c r="B5060">
        <v>12</v>
      </c>
      <c r="C5060">
        <v>19</v>
      </c>
      <c r="D5060">
        <v>82447383339</v>
      </c>
      <c r="E5060" t="s">
        <v>3856</v>
      </c>
      <c r="F5060" t="s">
        <v>3865</v>
      </c>
      <c r="G5060">
        <v>35</v>
      </c>
      <c r="H5060">
        <v>33</v>
      </c>
      <c r="I5060" t="s">
        <v>25</v>
      </c>
      <c r="J5060">
        <v>24</v>
      </c>
      <c r="K5060">
        <v>1</v>
      </c>
      <c r="L5060">
        <v>1621</v>
      </c>
    </row>
    <row r="5061" spans="1:12" x14ac:dyDescent="0.35">
      <c r="A5061">
        <v>5059</v>
      </c>
      <c r="B5061">
        <v>12</v>
      </c>
      <c r="C5061">
        <v>19</v>
      </c>
      <c r="D5061">
        <v>94835938549</v>
      </c>
      <c r="E5061" t="s">
        <v>3858</v>
      </c>
      <c r="F5061" t="s">
        <v>3866</v>
      </c>
      <c r="G5061">
        <v>35</v>
      </c>
      <c r="H5061">
        <v>33</v>
      </c>
      <c r="I5061" t="s">
        <v>25</v>
      </c>
      <c r="J5061">
        <v>24</v>
      </c>
      <c r="K5061">
        <v>1</v>
      </c>
      <c r="L5061">
        <v>1622</v>
      </c>
    </row>
    <row r="5062" spans="1:12" x14ac:dyDescent="0.35">
      <c r="A5062">
        <v>5060</v>
      </c>
      <c r="B5062">
        <v>12</v>
      </c>
      <c r="C5062">
        <v>19</v>
      </c>
      <c r="D5062">
        <v>40811329383</v>
      </c>
      <c r="E5062" t="s">
        <v>3860</v>
      </c>
      <c r="F5062" t="s">
        <v>3867</v>
      </c>
      <c r="G5062">
        <v>35</v>
      </c>
      <c r="H5062">
        <v>33</v>
      </c>
      <c r="I5062" t="s">
        <v>25</v>
      </c>
      <c r="J5062">
        <v>24</v>
      </c>
      <c r="K5062">
        <v>0</v>
      </c>
      <c r="L5062">
        <v>1621</v>
      </c>
    </row>
    <row r="5063" spans="1:12" x14ac:dyDescent="0.35">
      <c r="A5063">
        <v>5061</v>
      </c>
      <c r="B5063">
        <v>12</v>
      </c>
      <c r="C5063">
        <v>19</v>
      </c>
      <c r="D5063">
        <v>23025854404</v>
      </c>
      <c r="E5063" t="s">
        <v>3856</v>
      </c>
      <c r="F5063" t="s">
        <v>3868</v>
      </c>
      <c r="G5063">
        <v>35</v>
      </c>
      <c r="H5063">
        <v>33</v>
      </c>
      <c r="I5063" t="s">
        <v>25</v>
      </c>
      <c r="J5063">
        <v>24</v>
      </c>
      <c r="K5063">
        <v>1</v>
      </c>
      <c r="L5063">
        <v>1621</v>
      </c>
    </row>
    <row r="5064" spans="1:12" x14ac:dyDescent="0.35">
      <c r="A5064">
        <v>5062</v>
      </c>
      <c r="B5064">
        <v>12</v>
      </c>
      <c r="C5064">
        <v>19</v>
      </c>
      <c r="D5064">
        <v>86044000758</v>
      </c>
      <c r="E5064" t="s">
        <v>3858</v>
      </c>
      <c r="F5064" t="s">
        <v>3869</v>
      </c>
      <c r="G5064">
        <v>35</v>
      </c>
      <c r="H5064">
        <v>33</v>
      </c>
      <c r="I5064" t="s">
        <v>25</v>
      </c>
      <c r="J5064">
        <v>24</v>
      </c>
      <c r="K5064">
        <v>0</v>
      </c>
      <c r="L5064">
        <v>1622</v>
      </c>
    </row>
    <row r="5065" spans="1:12" x14ac:dyDescent="0.35">
      <c r="A5065">
        <v>5063</v>
      </c>
      <c r="B5065">
        <v>12</v>
      </c>
      <c r="C5065">
        <v>19</v>
      </c>
      <c r="D5065">
        <v>26061579373</v>
      </c>
      <c r="E5065" t="s">
        <v>3860</v>
      </c>
      <c r="F5065" t="s">
        <v>3870</v>
      </c>
      <c r="G5065">
        <v>35</v>
      </c>
      <c r="H5065">
        <v>33</v>
      </c>
      <c r="I5065" t="s">
        <v>25</v>
      </c>
      <c r="J5065">
        <v>24</v>
      </c>
      <c r="K5065">
        <v>1</v>
      </c>
      <c r="L5065">
        <v>1621</v>
      </c>
    </row>
    <row r="5066" spans="1:12" x14ac:dyDescent="0.35">
      <c r="A5066">
        <v>5064</v>
      </c>
      <c r="B5066">
        <v>12</v>
      </c>
      <c r="C5066">
        <v>19</v>
      </c>
      <c r="D5066">
        <v>64078772297</v>
      </c>
      <c r="E5066" t="s">
        <v>3856</v>
      </c>
      <c r="F5066" t="s">
        <v>3871</v>
      </c>
      <c r="G5066">
        <v>35</v>
      </c>
      <c r="H5066">
        <v>33</v>
      </c>
      <c r="I5066" t="s">
        <v>25</v>
      </c>
      <c r="J5066">
        <v>24</v>
      </c>
      <c r="K5066">
        <v>1</v>
      </c>
      <c r="L5066">
        <v>1621</v>
      </c>
    </row>
    <row r="5067" spans="1:12" x14ac:dyDescent="0.35">
      <c r="A5067">
        <v>5065</v>
      </c>
      <c r="B5067">
        <v>12</v>
      </c>
      <c r="C5067">
        <v>19</v>
      </c>
      <c r="D5067">
        <v>62082208832</v>
      </c>
      <c r="E5067" t="s">
        <v>3858</v>
      </c>
      <c r="F5067" t="s">
        <v>3872</v>
      </c>
      <c r="G5067">
        <v>35</v>
      </c>
      <c r="H5067">
        <v>33</v>
      </c>
      <c r="I5067" t="s">
        <v>25</v>
      </c>
      <c r="J5067">
        <v>24</v>
      </c>
      <c r="K5067">
        <v>1</v>
      </c>
      <c r="L5067">
        <v>1622</v>
      </c>
    </row>
    <row r="5068" spans="1:12" x14ac:dyDescent="0.35">
      <c r="A5068">
        <v>5066</v>
      </c>
      <c r="B5068">
        <v>12</v>
      </c>
      <c r="C5068">
        <v>19</v>
      </c>
      <c r="D5068">
        <v>43346181345</v>
      </c>
      <c r="E5068" t="s">
        <v>3860</v>
      </c>
      <c r="F5068" t="s">
        <v>3873</v>
      </c>
      <c r="G5068">
        <v>35</v>
      </c>
      <c r="H5068">
        <v>33</v>
      </c>
      <c r="I5068" t="s">
        <v>25</v>
      </c>
      <c r="J5068">
        <v>24</v>
      </c>
      <c r="K5068">
        <v>1</v>
      </c>
      <c r="L5068">
        <v>1622</v>
      </c>
    </row>
    <row r="5069" spans="1:12" x14ac:dyDescent="0.35">
      <c r="A5069">
        <v>5067</v>
      </c>
      <c r="B5069">
        <v>12</v>
      </c>
      <c r="C5069">
        <v>19</v>
      </c>
      <c r="D5069">
        <v>59233409157</v>
      </c>
      <c r="E5069" t="s">
        <v>3856</v>
      </c>
      <c r="F5069" t="s">
        <v>3874</v>
      </c>
      <c r="G5069">
        <v>35</v>
      </c>
      <c r="H5069">
        <v>33</v>
      </c>
      <c r="I5069" t="s">
        <v>25</v>
      </c>
      <c r="J5069">
        <v>24</v>
      </c>
      <c r="K5069">
        <v>0</v>
      </c>
      <c r="L5069">
        <v>1621</v>
      </c>
    </row>
    <row r="5070" spans="1:12" x14ac:dyDescent="0.35">
      <c r="A5070">
        <v>5068</v>
      </c>
      <c r="B5070">
        <v>12</v>
      </c>
      <c r="C5070">
        <v>19</v>
      </c>
      <c r="D5070">
        <v>84134835461</v>
      </c>
      <c r="E5070" t="s">
        <v>3858</v>
      </c>
      <c r="F5070" t="s">
        <v>3875</v>
      </c>
      <c r="G5070">
        <v>35</v>
      </c>
      <c r="H5070">
        <v>33</v>
      </c>
      <c r="I5070" t="s">
        <v>25</v>
      </c>
      <c r="J5070">
        <v>24</v>
      </c>
      <c r="K5070">
        <v>1</v>
      </c>
      <c r="L5070">
        <v>1621</v>
      </c>
    </row>
    <row r="5071" spans="1:12" x14ac:dyDescent="0.35">
      <c r="A5071">
        <v>5069</v>
      </c>
      <c r="B5071">
        <v>12</v>
      </c>
      <c r="C5071">
        <v>19</v>
      </c>
      <c r="D5071">
        <v>19089616920</v>
      </c>
      <c r="E5071" t="s">
        <v>3860</v>
      </c>
      <c r="F5071" t="s">
        <v>3876</v>
      </c>
      <c r="G5071">
        <v>35</v>
      </c>
      <c r="H5071">
        <v>33</v>
      </c>
      <c r="I5071" t="s">
        <v>25</v>
      </c>
      <c r="J5071">
        <v>24</v>
      </c>
      <c r="K5071">
        <v>0</v>
      </c>
      <c r="L5071">
        <v>1621</v>
      </c>
    </row>
    <row r="5072" spans="1:12" x14ac:dyDescent="0.35">
      <c r="A5072">
        <v>5070</v>
      </c>
      <c r="B5072">
        <v>12</v>
      </c>
      <c r="C5072">
        <v>19</v>
      </c>
      <c r="D5072">
        <v>93627508016</v>
      </c>
      <c r="E5072" t="s">
        <v>3856</v>
      </c>
      <c r="F5072" t="s">
        <v>3877</v>
      </c>
      <c r="G5072">
        <v>35</v>
      </c>
      <c r="H5072">
        <v>33</v>
      </c>
      <c r="I5072" t="s">
        <v>25</v>
      </c>
      <c r="J5072">
        <v>24</v>
      </c>
      <c r="K5072">
        <v>1</v>
      </c>
      <c r="L5072">
        <v>1622</v>
      </c>
    </row>
    <row r="5073" spans="1:12" x14ac:dyDescent="0.35">
      <c r="A5073">
        <v>5071</v>
      </c>
      <c r="B5073">
        <v>12</v>
      </c>
      <c r="C5073">
        <v>19</v>
      </c>
      <c r="D5073">
        <v>15845613603</v>
      </c>
      <c r="E5073" t="s">
        <v>3858</v>
      </c>
      <c r="F5073" t="s">
        <v>3878</v>
      </c>
      <c r="G5073">
        <v>35</v>
      </c>
      <c r="H5073">
        <v>33</v>
      </c>
      <c r="I5073" t="s">
        <v>25</v>
      </c>
      <c r="J5073">
        <v>24</v>
      </c>
      <c r="K5073">
        <v>0</v>
      </c>
      <c r="L5073">
        <v>1622</v>
      </c>
    </row>
    <row r="5074" spans="1:12" x14ac:dyDescent="0.35">
      <c r="A5074">
        <v>5072</v>
      </c>
      <c r="B5074">
        <v>12</v>
      </c>
      <c r="C5074">
        <v>19</v>
      </c>
      <c r="D5074">
        <v>11154171647</v>
      </c>
      <c r="E5074" t="s">
        <v>3860</v>
      </c>
      <c r="F5074" t="s">
        <v>3879</v>
      </c>
      <c r="G5074">
        <v>35</v>
      </c>
      <c r="H5074">
        <v>33</v>
      </c>
      <c r="I5074" t="s">
        <v>25</v>
      </c>
      <c r="J5074">
        <v>24</v>
      </c>
      <c r="K5074">
        <v>0</v>
      </c>
      <c r="L5074">
        <v>1621</v>
      </c>
    </row>
    <row r="5075" spans="1:12" x14ac:dyDescent="0.35">
      <c r="A5075">
        <v>5073</v>
      </c>
      <c r="B5075">
        <v>12</v>
      </c>
      <c r="C5075">
        <v>19</v>
      </c>
      <c r="D5075">
        <v>21694651169</v>
      </c>
      <c r="E5075" t="s">
        <v>3856</v>
      </c>
      <c r="F5075" t="s">
        <v>3880</v>
      </c>
      <c r="G5075">
        <v>35</v>
      </c>
      <c r="H5075">
        <v>33</v>
      </c>
      <c r="I5075" t="s">
        <v>25</v>
      </c>
      <c r="J5075">
        <v>24</v>
      </c>
      <c r="K5075">
        <v>1</v>
      </c>
      <c r="L5075">
        <v>1622</v>
      </c>
    </row>
    <row r="5076" spans="1:12" x14ac:dyDescent="0.35">
      <c r="A5076">
        <v>5074</v>
      </c>
      <c r="B5076">
        <v>12</v>
      </c>
      <c r="C5076">
        <v>19</v>
      </c>
      <c r="D5076">
        <v>46046937848</v>
      </c>
      <c r="E5076" t="s">
        <v>3858</v>
      </c>
      <c r="F5076" t="s">
        <v>3881</v>
      </c>
      <c r="G5076">
        <v>35</v>
      </c>
      <c r="H5076">
        <v>33</v>
      </c>
      <c r="I5076" t="s">
        <v>25</v>
      </c>
      <c r="J5076">
        <v>24</v>
      </c>
      <c r="K5076">
        <v>0</v>
      </c>
      <c r="L5076">
        <v>1622</v>
      </c>
    </row>
    <row r="5077" spans="1:12" x14ac:dyDescent="0.35">
      <c r="A5077">
        <v>5075</v>
      </c>
      <c r="B5077">
        <v>12</v>
      </c>
      <c r="C5077">
        <v>19</v>
      </c>
      <c r="D5077">
        <v>64434242104</v>
      </c>
      <c r="E5077" t="s">
        <v>3860</v>
      </c>
      <c r="F5077" t="s">
        <v>3882</v>
      </c>
      <c r="G5077">
        <v>35</v>
      </c>
      <c r="H5077">
        <v>33</v>
      </c>
      <c r="I5077" t="s">
        <v>25</v>
      </c>
      <c r="J5077">
        <v>24</v>
      </c>
      <c r="K5077">
        <v>1</v>
      </c>
      <c r="L5077">
        <v>1621</v>
      </c>
    </row>
    <row r="5078" spans="1:12" x14ac:dyDescent="0.35">
      <c r="A5078">
        <v>5076</v>
      </c>
      <c r="B5078">
        <v>12</v>
      </c>
      <c r="C5078">
        <v>19</v>
      </c>
      <c r="D5078">
        <v>57999622237</v>
      </c>
      <c r="E5078" t="s">
        <v>3856</v>
      </c>
      <c r="F5078" t="s">
        <v>3883</v>
      </c>
      <c r="G5078">
        <v>35</v>
      </c>
      <c r="H5078">
        <v>33</v>
      </c>
      <c r="I5078" t="s">
        <v>25</v>
      </c>
      <c r="J5078">
        <v>24</v>
      </c>
      <c r="K5078">
        <v>1</v>
      </c>
      <c r="L5078">
        <v>1622</v>
      </c>
    </row>
    <row r="5079" spans="1:12" x14ac:dyDescent="0.35">
      <c r="A5079">
        <v>5077</v>
      </c>
      <c r="B5079">
        <v>12</v>
      </c>
      <c r="C5079">
        <v>19</v>
      </c>
      <c r="D5079">
        <v>64912146373</v>
      </c>
      <c r="E5079" t="s">
        <v>3858</v>
      </c>
      <c r="F5079" t="s">
        <v>3884</v>
      </c>
      <c r="G5079">
        <v>35</v>
      </c>
      <c r="H5079">
        <v>33</v>
      </c>
      <c r="I5079" t="s">
        <v>25</v>
      </c>
      <c r="J5079">
        <v>24</v>
      </c>
      <c r="K5079">
        <v>1</v>
      </c>
      <c r="L5079">
        <v>1622</v>
      </c>
    </row>
    <row r="5080" spans="1:12" x14ac:dyDescent="0.35">
      <c r="A5080">
        <v>5078</v>
      </c>
      <c r="B5080">
        <v>12</v>
      </c>
      <c r="C5080">
        <v>19</v>
      </c>
      <c r="D5080">
        <v>58768189133</v>
      </c>
      <c r="E5080" t="s">
        <v>3860</v>
      </c>
      <c r="F5080" t="s">
        <v>3885</v>
      </c>
      <c r="G5080">
        <v>35</v>
      </c>
      <c r="H5080">
        <v>33</v>
      </c>
      <c r="I5080" t="s">
        <v>25</v>
      </c>
      <c r="J5080">
        <v>24</v>
      </c>
      <c r="K5080">
        <v>1</v>
      </c>
      <c r="L5080">
        <v>1621</v>
      </c>
    </row>
    <row r="5081" spans="1:12" x14ac:dyDescent="0.35">
      <c r="A5081">
        <v>5079</v>
      </c>
      <c r="B5081">
        <v>12</v>
      </c>
      <c r="C5081">
        <v>19</v>
      </c>
      <c r="D5081">
        <v>79253497683</v>
      </c>
      <c r="E5081" t="s">
        <v>3856</v>
      </c>
      <c r="F5081" t="s">
        <v>3886</v>
      </c>
      <c r="G5081">
        <v>35</v>
      </c>
      <c r="H5081">
        <v>33</v>
      </c>
      <c r="I5081" t="s">
        <v>25</v>
      </c>
      <c r="J5081">
        <v>24</v>
      </c>
      <c r="K5081">
        <v>1</v>
      </c>
      <c r="L5081">
        <v>1622</v>
      </c>
    </row>
    <row r="5082" spans="1:12" x14ac:dyDescent="0.35">
      <c r="A5082">
        <v>5080</v>
      </c>
      <c r="B5082">
        <v>12</v>
      </c>
      <c r="C5082">
        <v>19</v>
      </c>
      <c r="D5082">
        <v>87582568566</v>
      </c>
      <c r="E5082" t="s">
        <v>3858</v>
      </c>
      <c r="F5082" t="s">
        <v>3887</v>
      </c>
      <c r="G5082">
        <v>35</v>
      </c>
      <c r="H5082">
        <v>33</v>
      </c>
      <c r="I5082" t="s">
        <v>25</v>
      </c>
      <c r="J5082">
        <v>24</v>
      </c>
      <c r="K5082">
        <v>0</v>
      </c>
      <c r="L5082">
        <v>1621</v>
      </c>
    </row>
    <row r="5083" spans="1:12" x14ac:dyDescent="0.35">
      <c r="A5083">
        <v>5081</v>
      </c>
      <c r="B5083">
        <v>12</v>
      </c>
      <c r="C5083">
        <v>19</v>
      </c>
      <c r="D5083">
        <v>93650831282</v>
      </c>
      <c r="E5083" t="s">
        <v>3860</v>
      </c>
      <c r="F5083" t="s">
        <v>3888</v>
      </c>
      <c r="G5083">
        <v>35</v>
      </c>
      <c r="H5083">
        <v>33</v>
      </c>
      <c r="I5083" t="s">
        <v>25</v>
      </c>
      <c r="J5083">
        <v>24</v>
      </c>
      <c r="K5083">
        <v>0</v>
      </c>
      <c r="L5083">
        <v>1621</v>
      </c>
    </row>
    <row r="5084" spans="1:12" x14ac:dyDescent="0.35">
      <c r="A5084">
        <v>5082</v>
      </c>
      <c r="B5084">
        <v>12</v>
      </c>
      <c r="C5084">
        <v>19</v>
      </c>
      <c r="D5084">
        <v>17352748078</v>
      </c>
      <c r="E5084" t="s">
        <v>3856</v>
      </c>
      <c r="F5084" t="s">
        <v>3889</v>
      </c>
      <c r="G5084">
        <v>35</v>
      </c>
      <c r="H5084">
        <v>33</v>
      </c>
      <c r="I5084" t="s">
        <v>25</v>
      </c>
      <c r="J5084">
        <v>24</v>
      </c>
      <c r="K5084">
        <v>0</v>
      </c>
      <c r="L5084">
        <v>1621</v>
      </c>
    </row>
    <row r="5085" spans="1:12" x14ac:dyDescent="0.35">
      <c r="A5085">
        <v>5083</v>
      </c>
      <c r="B5085">
        <v>12</v>
      </c>
      <c r="C5085">
        <v>19</v>
      </c>
      <c r="D5085">
        <v>17067197176</v>
      </c>
      <c r="E5085" t="s">
        <v>3858</v>
      </c>
      <c r="F5085" t="s">
        <v>3890</v>
      </c>
      <c r="G5085">
        <v>35</v>
      </c>
      <c r="H5085">
        <v>33</v>
      </c>
      <c r="I5085" t="s">
        <v>25</v>
      </c>
      <c r="J5085">
        <v>24</v>
      </c>
      <c r="K5085">
        <v>0</v>
      </c>
      <c r="L5085">
        <v>1622</v>
      </c>
    </row>
    <row r="5086" spans="1:12" x14ac:dyDescent="0.35">
      <c r="A5086">
        <v>5084</v>
      </c>
      <c r="B5086">
        <v>12</v>
      </c>
      <c r="C5086">
        <v>19</v>
      </c>
      <c r="D5086">
        <v>30975372980</v>
      </c>
      <c r="E5086" t="s">
        <v>3860</v>
      </c>
      <c r="F5086" t="s">
        <v>3891</v>
      </c>
      <c r="G5086">
        <v>35</v>
      </c>
      <c r="H5086">
        <v>33</v>
      </c>
      <c r="I5086" t="s">
        <v>25</v>
      </c>
      <c r="J5086">
        <v>24</v>
      </c>
      <c r="K5086">
        <v>1</v>
      </c>
      <c r="L5086">
        <v>1622</v>
      </c>
    </row>
    <row r="5087" spans="1:12" x14ac:dyDescent="0.35">
      <c r="A5087">
        <v>5085</v>
      </c>
      <c r="B5087">
        <v>12</v>
      </c>
      <c r="C5087">
        <v>19</v>
      </c>
      <c r="D5087">
        <v>63592848448</v>
      </c>
      <c r="E5087" t="s">
        <v>3856</v>
      </c>
      <c r="F5087" t="s">
        <v>3892</v>
      </c>
      <c r="G5087">
        <v>35</v>
      </c>
      <c r="H5087">
        <v>33</v>
      </c>
      <c r="I5087" t="s">
        <v>25</v>
      </c>
      <c r="J5087">
        <v>24</v>
      </c>
      <c r="K5087">
        <v>0</v>
      </c>
      <c r="L5087">
        <v>1622</v>
      </c>
    </row>
    <row r="5088" spans="1:12" x14ac:dyDescent="0.35">
      <c r="A5088">
        <v>5086</v>
      </c>
      <c r="B5088">
        <v>12</v>
      </c>
      <c r="C5088">
        <v>19</v>
      </c>
      <c r="D5088">
        <v>57386744107</v>
      </c>
      <c r="E5088" t="s">
        <v>3858</v>
      </c>
      <c r="F5088" t="s">
        <v>3893</v>
      </c>
      <c r="G5088">
        <v>35</v>
      </c>
      <c r="H5088">
        <v>33</v>
      </c>
      <c r="I5088" t="s">
        <v>25</v>
      </c>
      <c r="J5088">
        <v>24</v>
      </c>
      <c r="K5088">
        <v>1</v>
      </c>
      <c r="L5088">
        <v>1622</v>
      </c>
    </row>
    <row r="5089" spans="1:12" x14ac:dyDescent="0.35">
      <c r="A5089">
        <v>5087</v>
      </c>
      <c r="B5089">
        <v>12</v>
      </c>
      <c r="C5089">
        <v>19</v>
      </c>
      <c r="D5089">
        <v>84156528871</v>
      </c>
      <c r="E5089" t="s">
        <v>3860</v>
      </c>
      <c r="F5089" t="s">
        <v>3894</v>
      </c>
      <c r="G5089">
        <v>35</v>
      </c>
      <c r="H5089">
        <v>33</v>
      </c>
      <c r="I5089" t="s">
        <v>25</v>
      </c>
      <c r="J5089">
        <v>24</v>
      </c>
      <c r="K5089">
        <v>0</v>
      </c>
      <c r="L5089">
        <v>1622</v>
      </c>
    </row>
    <row r="5090" spans="1:12" x14ac:dyDescent="0.35">
      <c r="A5090">
        <v>5088</v>
      </c>
      <c r="B5090">
        <v>12</v>
      </c>
      <c r="C5090">
        <v>19</v>
      </c>
      <c r="D5090">
        <v>53820879033</v>
      </c>
      <c r="E5090" t="s">
        <v>3856</v>
      </c>
      <c r="F5090" t="s">
        <v>3895</v>
      </c>
      <c r="G5090">
        <v>35</v>
      </c>
      <c r="H5090">
        <v>33</v>
      </c>
      <c r="I5090" t="s">
        <v>25</v>
      </c>
      <c r="J5090">
        <v>24</v>
      </c>
      <c r="K5090">
        <v>0</v>
      </c>
      <c r="L5090">
        <v>1621</v>
      </c>
    </row>
    <row r="5091" spans="1:12" x14ac:dyDescent="0.35">
      <c r="A5091">
        <v>5089</v>
      </c>
      <c r="B5091">
        <v>12</v>
      </c>
      <c r="C5091">
        <v>19</v>
      </c>
      <c r="D5091">
        <v>55410810837</v>
      </c>
      <c r="E5091" t="s">
        <v>3858</v>
      </c>
      <c r="F5091" t="s">
        <v>3896</v>
      </c>
      <c r="G5091">
        <v>35</v>
      </c>
      <c r="H5091">
        <v>33</v>
      </c>
      <c r="I5091" t="s">
        <v>25</v>
      </c>
      <c r="J5091">
        <v>24</v>
      </c>
      <c r="K5091">
        <v>0</v>
      </c>
      <c r="L5091">
        <v>1622</v>
      </c>
    </row>
    <row r="5092" spans="1:12" x14ac:dyDescent="0.35">
      <c r="A5092">
        <v>5090</v>
      </c>
      <c r="B5092">
        <v>12</v>
      </c>
      <c r="C5092">
        <v>19</v>
      </c>
      <c r="D5092">
        <v>29848734554</v>
      </c>
      <c r="E5092" t="s">
        <v>3860</v>
      </c>
      <c r="F5092" t="s">
        <v>3897</v>
      </c>
      <c r="G5092">
        <v>35</v>
      </c>
      <c r="H5092">
        <v>33</v>
      </c>
      <c r="I5092" t="s">
        <v>25</v>
      </c>
      <c r="J5092">
        <v>24</v>
      </c>
      <c r="K5092">
        <v>1</v>
      </c>
      <c r="L5092">
        <v>1621</v>
      </c>
    </row>
    <row r="5093" spans="1:12" x14ac:dyDescent="0.35">
      <c r="A5093">
        <v>5091</v>
      </c>
      <c r="B5093">
        <v>12</v>
      </c>
      <c r="C5093">
        <v>19</v>
      </c>
      <c r="D5093">
        <v>53156505623</v>
      </c>
      <c r="E5093" t="s">
        <v>3856</v>
      </c>
      <c r="F5093" t="s">
        <v>3898</v>
      </c>
      <c r="G5093">
        <v>35</v>
      </c>
      <c r="H5093">
        <v>33</v>
      </c>
      <c r="I5093" t="s">
        <v>25</v>
      </c>
      <c r="J5093">
        <v>24</v>
      </c>
      <c r="K5093">
        <v>1</v>
      </c>
      <c r="L5093">
        <v>1621</v>
      </c>
    </row>
    <row r="5094" spans="1:12" x14ac:dyDescent="0.35">
      <c r="A5094">
        <v>5092</v>
      </c>
      <c r="B5094">
        <v>12</v>
      </c>
      <c r="C5094">
        <v>19</v>
      </c>
      <c r="D5094">
        <v>18709765242</v>
      </c>
      <c r="E5094" t="s">
        <v>3858</v>
      </c>
      <c r="F5094" t="s">
        <v>3899</v>
      </c>
      <c r="G5094">
        <v>35</v>
      </c>
      <c r="H5094">
        <v>33</v>
      </c>
      <c r="I5094" t="s">
        <v>25</v>
      </c>
      <c r="J5094">
        <v>24</v>
      </c>
      <c r="K5094">
        <v>1</v>
      </c>
      <c r="L5094">
        <v>1621</v>
      </c>
    </row>
    <row r="5095" spans="1:12" x14ac:dyDescent="0.35">
      <c r="A5095">
        <v>5093</v>
      </c>
      <c r="B5095">
        <v>12</v>
      </c>
      <c r="C5095">
        <v>19</v>
      </c>
      <c r="D5095">
        <v>57666407703</v>
      </c>
      <c r="E5095" t="s">
        <v>3860</v>
      </c>
      <c r="F5095" t="s">
        <v>3900</v>
      </c>
      <c r="G5095">
        <v>35</v>
      </c>
      <c r="H5095">
        <v>33</v>
      </c>
      <c r="I5095" t="s">
        <v>25</v>
      </c>
      <c r="J5095">
        <v>24</v>
      </c>
      <c r="K5095">
        <v>1</v>
      </c>
      <c r="L5095">
        <v>1622</v>
      </c>
    </row>
    <row r="5096" spans="1:12" x14ac:dyDescent="0.35">
      <c r="A5096">
        <v>5094</v>
      </c>
      <c r="B5096">
        <v>12</v>
      </c>
      <c r="C5096">
        <v>19</v>
      </c>
      <c r="D5096">
        <v>21642658605</v>
      </c>
      <c r="E5096" t="s">
        <v>3856</v>
      </c>
      <c r="F5096" t="s">
        <v>3901</v>
      </c>
      <c r="G5096">
        <v>35</v>
      </c>
      <c r="H5096">
        <v>33</v>
      </c>
      <c r="I5096" t="s">
        <v>25</v>
      </c>
      <c r="J5096">
        <v>24</v>
      </c>
      <c r="K5096">
        <v>1</v>
      </c>
      <c r="L5096">
        <v>1622</v>
      </c>
    </row>
    <row r="5097" spans="1:12" x14ac:dyDescent="0.35">
      <c r="A5097">
        <v>5095</v>
      </c>
      <c r="B5097">
        <v>12</v>
      </c>
      <c r="C5097">
        <v>19</v>
      </c>
      <c r="D5097">
        <v>17451674082</v>
      </c>
      <c r="E5097" t="s">
        <v>3858</v>
      </c>
      <c r="F5097" t="s">
        <v>3902</v>
      </c>
      <c r="G5097">
        <v>35</v>
      </c>
      <c r="H5097">
        <v>33</v>
      </c>
      <c r="I5097" t="s">
        <v>25</v>
      </c>
      <c r="J5097">
        <v>24</v>
      </c>
      <c r="K5097">
        <v>0</v>
      </c>
      <c r="L5097">
        <v>1621</v>
      </c>
    </row>
    <row r="5098" spans="1:12" x14ac:dyDescent="0.35">
      <c r="A5098">
        <v>5096</v>
      </c>
      <c r="B5098">
        <v>12</v>
      </c>
      <c r="C5098">
        <v>19</v>
      </c>
      <c r="D5098">
        <v>25435697156</v>
      </c>
      <c r="E5098" t="s">
        <v>3860</v>
      </c>
      <c r="F5098" t="s">
        <v>3903</v>
      </c>
      <c r="G5098">
        <v>35</v>
      </c>
      <c r="H5098">
        <v>33</v>
      </c>
      <c r="I5098" t="s">
        <v>25</v>
      </c>
      <c r="J5098">
        <v>24</v>
      </c>
      <c r="K5098">
        <v>1</v>
      </c>
      <c r="L5098">
        <v>1622</v>
      </c>
    </row>
    <row r="5099" spans="1:12" x14ac:dyDescent="0.35">
      <c r="A5099">
        <v>5097</v>
      </c>
      <c r="B5099">
        <v>12</v>
      </c>
      <c r="C5099">
        <v>19</v>
      </c>
      <c r="D5099">
        <v>21541383587</v>
      </c>
      <c r="E5099" t="s">
        <v>3856</v>
      </c>
      <c r="F5099" t="s">
        <v>3904</v>
      </c>
      <c r="G5099">
        <v>35</v>
      </c>
      <c r="H5099">
        <v>33</v>
      </c>
      <c r="I5099" t="s">
        <v>25</v>
      </c>
      <c r="J5099">
        <v>24</v>
      </c>
      <c r="K5099">
        <v>0</v>
      </c>
      <c r="L5099">
        <v>1622</v>
      </c>
    </row>
    <row r="5100" spans="1:12" x14ac:dyDescent="0.35">
      <c r="A5100">
        <v>5098</v>
      </c>
      <c r="B5100">
        <v>12</v>
      </c>
      <c r="C5100">
        <v>19</v>
      </c>
      <c r="D5100">
        <v>23377669140</v>
      </c>
      <c r="E5100" t="s">
        <v>3858</v>
      </c>
      <c r="F5100" t="s">
        <v>3905</v>
      </c>
      <c r="G5100">
        <v>35</v>
      </c>
      <c r="H5100">
        <v>33</v>
      </c>
      <c r="I5100" t="s">
        <v>25</v>
      </c>
      <c r="J5100">
        <v>24</v>
      </c>
      <c r="K5100">
        <v>0</v>
      </c>
      <c r="L5100">
        <v>1622</v>
      </c>
    </row>
    <row r="5101" spans="1:12" x14ac:dyDescent="0.35">
      <c r="A5101">
        <v>5099</v>
      </c>
      <c r="B5101">
        <v>12</v>
      </c>
      <c r="C5101">
        <v>19</v>
      </c>
      <c r="D5101">
        <v>71273534975</v>
      </c>
      <c r="E5101" t="s">
        <v>3860</v>
      </c>
      <c r="F5101" t="s">
        <v>3906</v>
      </c>
      <c r="G5101">
        <v>35</v>
      </c>
      <c r="H5101">
        <v>33</v>
      </c>
      <c r="I5101" t="s">
        <v>25</v>
      </c>
      <c r="J5101">
        <v>24</v>
      </c>
      <c r="K5101">
        <v>0</v>
      </c>
      <c r="L5101">
        <v>1622</v>
      </c>
    </row>
    <row r="5102" spans="1:12" x14ac:dyDescent="0.35">
      <c r="A5102">
        <v>5100</v>
      </c>
      <c r="B5102">
        <v>12</v>
      </c>
      <c r="C5102">
        <v>19</v>
      </c>
      <c r="D5102">
        <v>65916855046</v>
      </c>
      <c r="E5102" t="s">
        <v>3856</v>
      </c>
      <c r="F5102" t="s">
        <v>3907</v>
      </c>
      <c r="G5102">
        <v>35</v>
      </c>
      <c r="H5102">
        <v>33</v>
      </c>
      <c r="I5102" t="s">
        <v>25</v>
      </c>
      <c r="J5102">
        <v>24</v>
      </c>
      <c r="K5102">
        <v>0</v>
      </c>
      <c r="L5102">
        <v>1622</v>
      </c>
    </row>
    <row r="5103" spans="1:12" x14ac:dyDescent="0.35">
      <c r="A5103">
        <v>5101</v>
      </c>
      <c r="B5103">
        <v>12</v>
      </c>
      <c r="C5103">
        <v>19</v>
      </c>
      <c r="D5103">
        <v>92787755747</v>
      </c>
      <c r="E5103" t="s">
        <v>3858</v>
      </c>
      <c r="F5103" t="s">
        <v>3908</v>
      </c>
      <c r="G5103">
        <v>35</v>
      </c>
      <c r="H5103">
        <v>33</v>
      </c>
      <c r="I5103" t="s">
        <v>25</v>
      </c>
      <c r="J5103">
        <v>24</v>
      </c>
      <c r="K5103">
        <v>1</v>
      </c>
      <c r="L5103">
        <v>1621</v>
      </c>
    </row>
    <row r="5104" spans="1:12" x14ac:dyDescent="0.35">
      <c r="A5104">
        <v>5102</v>
      </c>
      <c r="B5104">
        <v>12</v>
      </c>
      <c r="C5104">
        <v>19</v>
      </c>
      <c r="D5104">
        <v>60273161803</v>
      </c>
      <c r="E5104" t="s">
        <v>3860</v>
      </c>
      <c r="F5104" t="s">
        <v>3909</v>
      </c>
      <c r="G5104">
        <v>35</v>
      </c>
      <c r="H5104">
        <v>33</v>
      </c>
      <c r="I5104" t="s">
        <v>25</v>
      </c>
      <c r="J5104">
        <v>24</v>
      </c>
      <c r="K5104">
        <v>0</v>
      </c>
      <c r="L5104">
        <v>1622</v>
      </c>
    </row>
    <row r="5105" spans="1:12" x14ac:dyDescent="0.35">
      <c r="A5105">
        <v>5103</v>
      </c>
      <c r="B5105">
        <v>12</v>
      </c>
      <c r="C5105">
        <v>19</v>
      </c>
      <c r="D5105">
        <v>47993346123</v>
      </c>
      <c r="E5105" t="s">
        <v>3856</v>
      </c>
      <c r="F5105" t="s">
        <v>3910</v>
      </c>
      <c r="G5105">
        <v>35</v>
      </c>
      <c r="H5105">
        <v>33</v>
      </c>
      <c r="I5105" t="s">
        <v>25</v>
      </c>
      <c r="J5105">
        <v>24</v>
      </c>
      <c r="K5105">
        <v>1</v>
      </c>
      <c r="L5105">
        <v>1622</v>
      </c>
    </row>
    <row r="5106" spans="1:12" x14ac:dyDescent="0.35">
      <c r="A5106">
        <v>5104</v>
      </c>
      <c r="B5106">
        <v>12</v>
      </c>
      <c r="C5106">
        <v>19</v>
      </c>
      <c r="D5106">
        <v>46348381595</v>
      </c>
      <c r="E5106" t="s">
        <v>3858</v>
      </c>
      <c r="F5106" t="s">
        <v>3911</v>
      </c>
      <c r="G5106">
        <v>35</v>
      </c>
      <c r="H5106">
        <v>33</v>
      </c>
      <c r="I5106" t="s">
        <v>25</v>
      </c>
      <c r="J5106">
        <v>24</v>
      </c>
      <c r="K5106">
        <v>0</v>
      </c>
      <c r="L5106">
        <v>1621</v>
      </c>
    </row>
    <row r="5107" spans="1:12" x14ac:dyDescent="0.35">
      <c r="A5107">
        <v>5105</v>
      </c>
      <c r="B5107">
        <v>12</v>
      </c>
      <c r="C5107">
        <v>19</v>
      </c>
      <c r="D5107">
        <v>45108302120</v>
      </c>
      <c r="E5107" t="s">
        <v>3860</v>
      </c>
      <c r="F5107" t="s">
        <v>3912</v>
      </c>
      <c r="G5107">
        <v>35</v>
      </c>
      <c r="H5107">
        <v>33</v>
      </c>
      <c r="I5107" t="s">
        <v>25</v>
      </c>
      <c r="J5107">
        <v>24</v>
      </c>
      <c r="K5107">
        <v>1</v>
      </c>
      <c r="L5107">
        <v>1622</v>
      </c>
    </row>
    <row r="5108" spans="1:12" x14ac:dyDescent="0.35">
      <c r="A5108">
        <v>5106</v>
      </c>
      <c r="B5108">
        <v>12</v>
      </c>
      <c r="C5108">
        <v>19</v>
      </c>
      <c r="D5108">
        <v>10031446444</v>
      </c>
      <c r="E5108" t="s">
        <v>3856</v>
      </c>
      <c r="F5108" t="s">
        <v>3913</v>
      </c>
      <c r="G5108">
        <v>35</v>
      </c>
      <c r="H5108">
        <v>33</v>
      </c>
      <c r="I5108" t="s">
        <v>25</v>
      </c>
      <c r="J5108">
        <v>24</v>
      </c>
      <c r="K5108">
        <v>0</v>
      </c>
      <c r="L5108">
        <v>1622</v>
      </c>
    </row>
    <row r="5109" spans="1:12" x14ac:dyDescent="0.35">
      <c r="A5109">
        <v>5107</v>
      </c>
      <c r="B5109">
        <v>12</v>
      </c>
      <c r="C5109">
        <v>19</v>
      </c>
      <c r="D5109">
        <v>22134685772</v>
      </c>
      <c r="E5109" t="s">
        <v>3858</v>
      </c>
      <c r="F5109" t="s">
        <v>3914</v>
      </c>
      <c r="G5109">
        <v>35</v>
      </c>
      <c r="H5109">
        <v>33</v>
      </c>
      <c r="I5109" t="s">
        <v>25</v>
      </c>
      <c r="J5109">
        <v>24</v>
      </c>
      <c r="K5109">
        <v>1</v>
      </c>
      <c r="L5109">
        <v>1621</v>
      </c>
    </row>
    <row r="5110" spans="1:12" x14ac:dyDescent="0.35">
      <c r="A5110">
        <v>5108</v>
      </c>
      <c r="B5110">
        <v>12</v>
      </c>
      <c r="C5110">
        <v>19</v>
      </c>
      <c r="D5110">
        <v>44255310033</v>
      </c>
      <c r="E5110" t="s">
        <v>3860</v>
      </c>
      <c r="F5110" t="s">
        <v>3915</v>
      </c>
      <c r="G5110">
        <v>35</v>
      </c>
      <c r="H5110">
        <v>33</v>
      </c>
      <c r="I5110" t="s">
        <v>25</v>
      </c>
      <c r="J5110">
        <v>24</v>
      </c>
      <c r="K5110">
        <v>0</v>
      </c>
      <c r="L5110">
        <v>1621</v>
      </c>
    </row>
    <row r="5111" spans="1:12" x14ac:dyDescent="0.35">
      <c r="A5111">
        <v>5109</v>
      </c>
      <c r="B5111">
        <v>12</v>
      </c>
      <c r="C5111">
        <v>19</v>
      </c>
      <c r="D5111">
        <v>67213216809</v>
      </c>
      <c r="E5111" t="s">
        <v>3856</v>
      </c>
      <c r="F5111" t="s">
        <v>3916</v>
      </c>
      <c r="G5111">
        <v>35</v>
      </c>
      <c r="H5111">
        <v>33</v>
      </c>
      <c r="I5111" t="s">
        <v>25</v>
      </c>
      <c r="J5111">
        <v>24</v>
      </c>
      <c r="K5111">
        <v>1</v>
      </c>
      <c r="L5111">
        <v>1622</v>
      </c>
    </row>
    <row r="5112" spans="1:12" x14ac:dyDescent="0.35">
      <c r="A5112">
        <v>5110</v>
      </c>
      <c r="B5112">
        <v>12</v>
      </c>
      <c r="C5112">
        <v>19</v>
      </c>
      <c r="D5112">
        <v>53139303915</v>
      </c>
      <c r="E5112" t="s">
        <v>3858</v>
      </c>
      <c r="F5112" t="s">
        <v>3917</v>
      </c>
      <c r="G5112">
        <v>35</v>
      </c>
      <c r="H5112">
        <v>33</v>
      </c>
      <c r="I5112" t="s">
        <v>25</v>
      </c>
      <c r="J5112">
        <v>24</v>
      </c>
      <c r="K5112">
        <v>0</v>
      </c>
      <c r="L5112">
        <v>1622</v>
      </c>
    </row>
    <row r="5113" spans="1:12" x14ac:dyDescent="0.35">
      <c r="A5113">
        <v>5111</v>
      </c>
      <c r="B5113">
        <v>12</v>
      </c>
      <c r="C5113">
        <v>19</v>
      </c>
      <c r="D5113">
        <v>75465054362</v>
      </c>
      <c r="E5113" t="s">
        <v>3860</v>
      </c>
      <c r="F5113" t="s">
        <v>3918</v>
      </c>
      <c r="G5113">
        <v>35</v>
      </c>
      <c r="H5113">
        <v>33</v>
      </c>
      <c r="I5113" t="s">
        <v>25</v>
      </c>
      <c r="J5113">
        <v>24</v>
      </c>
      <c r="K5113">
        <v>1</v>
      </c>
      <c r="L5113">
        <v>1621</v>
      </c>
    </row>
    <row r="5114" spans="1:12" x14ac:dyDescent="0.35">
      <c r="A5114">
        <v>5112</v>
      </c>
      <c r="B5114">
        <v>12</v>
      </c>
      <c r="C5114">
        <v>19</v>
      </c>
      <c r="D5114">
        <v>44508832062</v>
      </c>
      <c r="E5114" t="s">
        <v>3856</v>
      </c>
      <c r="F5114" t="s">
        <v>3919</v>
      </c>
      <c r="G5114">
        <v>35</v>
      </c>
      <c r="H5114">
        <v>33</v>
      </c>
      <c r="I5114" t="s">
        <v>25</v>
      </c>
      <c r="J5114">
        <v>24</v>
      </c>
      <c r="K5114">
        <v>0</v>
      </c>
      <c r="L5114">
        <v>1622</v>
      </c>
    </row>
    <row r="5115" spans="1:12" x14ac:dyDescent="0.35">
      <c r="A5115">
        <v>5113</v>
      </c>
      <c r="B5115">
        <v>12</v>
      </c>
      <c r="C5115">
        <v>19</v>
      </c>
      <c r="D5115">
        <v>73256350901</v>
      </c>
      <c r="E5115" t="s">
        <v>3858</v>
      </c>
      <c r="F5115" t="s">
        <v>3920</v>
      </c>
      <c r="G5115">
        <v>35</v>
      </c>
      <c r="H5115">
        <v>33</v>
      </c>
      <c r="I5115" t="s">
        <v>25</v>
      </c>
      <c r="J5115">
        <v>24</v>
      </c>
      <c r="K5115">
        <v>0</v>
      </c>
      <c r="L5115">
        <v>1621</v>
      </c>
    </row>
    <row r="5116" spans="1:12" x14ac:dyDescent="0.35">
      <c r="A5116">
        <v>5114</v>
      </c>
      <c r="B5116">
        <v>12</v>
      </c>
      <c r="C5116">
        <v>19</v>
      </c>
      <c r="D5116">
        <v>55374475088</v>
      </c>
      <c r="E5116" t="s">
        <v>3860</v>
      </c>
      <c r="F5116" t="s">
        <v>3921</v>
      </c>
      <c r="G5116">
        <v>35</v>
      </c>
      <c r="H5116">
        <v>33</v>
      </c>
      <c r="I5116" t="s">
        <v>25</v>
      </c>
      <c r="J5116">
        <v>24</v>
      </c>
      <c r="K5116">
        <v>1</v>
      </c>
      <c r="L5116">
        <v>1622</v>
      </c>
    </row>
    <row r="5117" spans="1:12" x14ac:dyDescent="0.35">
      <c r="A5117">
        <v>5115</v>
      </c>
      <c r="B5117">
        <v>12</v>
      </c>
      <c r="C5117">
        <v>19</v>
      </c>
      <c r="D5117">
        <v>44041745578</v>
      </c>
      <c r="E5117" t="s">
        <v>3856</v>
      </c>
      <c r="F5117" t="s">
        <v>3922</v>
      </c>
      <c r="G5117">
        <v>35</v>
      </c>
      <c r="H5117">
        <v>33</v>
      </c>
      <c r="I5117" t="s">
        <v>25</v>
      </c>
      <c r="J5117">
        <v>24</v>
      </c>
      <c r="K5117">
        <v>0</v>
      </c>
      <c r="L5117">
        <v>1621</v>
      </c>
    </row>
    <row r="5118" spans="1:12" x14ac:dyDescent="0.35">
      <c r="A5118">
        <v>5116</v>
      </c>
      <c r="B5118">
        <v>12</v>
      </c>
      <c r="C5118">
        <v>19</v>
      </c>
      <c r="D5118">
        <v>67757319406</v>
      </c>
      <c r="E5118" t="s">
        <v>3858</v>
      </c>
      <c r="F5118" t="s">
        <v>3923</v>
      </c>
      <c r="G5118">
        <v>35</v>
      </c>
      <c r="H5118">
        <v>33</v>
      </c>
      <c r="I5118" t="s">
        <v>25</v>
      </c>
      <c r="J5118">
        <v>24</v>
      </c>
      <c r="K5118">
        <v>0</v>
      </c>
      <c r="L5118">
        <v>1622</v>
      </c>
    </row>
    <row r="5119" spans="1:12" x14ac:dyDescent="0.35">
      <c r="A5119">
        <v>5117</v>
      </c>
      <c r="B5119">
        <v>12</v>
      </c>
      <c r="C5119">
        <v>19</v>
      </c>
      <c r="D5119">
        <v>68531718324</v>
      </c>
      <c r="E5119" t="s">
        <v>3860</v>
      </c>
      <c r="F5119" t="s">
        <v>3924</v>
      </c>
      <c r="G5119">
        <v>35</v>
      </c>
      <c r="H5119">
        <v>33</v>
      </c>
      <c r="I5119" t="s">
        <v>25</v>
      </c>
      <c r="J5119">
        <v>24</v>
      </c>
      <c r="K5119">
        <v>0</v>
      </c>
      <c r="L5119">
        <v>1622</v>
      </c>
    </row>
    <row r="5120" spans="1:12" x14ac:dyDescent="0.35">
      <c r="A5120">
        <v>5118</v>
      </c>
      <c r="B5120">
        <v>12</v>
      </c>
      <c r="C5120">
        <v>19</v>
      </c>
      <c r="D5120">
        <v>90820997332</v>
      </c>
      <c r="E5120" t="s">
        <v>3856</v>
      </c>
      <c r="F5120" t="s">
        <v>3925</v>
      </c>
      <c r="G5120">
        <v>35</v>
      </c>
      <c r="H5120">
        <v>33</v>
      </c>
      <c r="I5120" t="s">
        <v>25</v>
      </c>
      <c r="J5120">
        <v>24</v>
      </c>
      <c r="K5120">
        <v>1</v>
      </c>
      <c r="L5120">
        <v>1622</v>
      </c>
    </row>
    <row r="5121" spans="1:12" x14ac:dyDescent="0.35">
      <c r="A5121">
        <v>5119</v>
      </c>
      <c r="B5121">
        <v>12</v>
      </c>
      <c r="C5121">
        <v>19</v>
      </c>
      <c r="D5121">
        <v>96791559046</v>
      </c>
      <c r="E5121" t="s">
        <v>3858</v>
      </c>
      <c r="F5121" t="s">
        <v>3926</v>
      </c>
      <c r="G5121">
        <v>35</v>
      </c>
      <c r="H5121">
        <v>33</v>
      </c>
      <c r="I5121" t="s">
        <v>25</v>
      </c>
      <c r="J5121">
        <v>24</v>
      </c>
      <c r="K5121">
        <v>0</v>
      </c>
      <c r="L5121">
        <v>1622</v>
      </c>
    </row>
    <row r="5122" spans="1:12" x14ac:dyDescent="0.35">
      <c r="A5122">
        <v>5120</v>
      </c>
      <c r="B5122">
        <v>12</v>
      </c>
      <c r="C5122">
        <v>19</v>
      </c>
      <c r="D5122">
        <v>35829548535</v>
      </c>
      <c r="E5122" t="s">
        <v>3860</v>
      </c>
      <c r="F5122" t="s">
        <v>3927</v>
      </c>
      <c r="G5122">
        <v>35</v>
      </c>
      <c r="H5122">
        <v>33</v>
      </c>
      <c r="I5122" t="s">
        <v>25</v>
      </c>
      <c r="J5122">
        <v>24</v>
      </c>
      <c r="K5122">
        <v>0</v>
      </c>
      <c r="L5122">
        <v>1621</v>
      </c>
    </row>
    <row r="5123" spans="1:12" x14ac:dyDescent="0.35">
      <c r="A5123">
        <v>5121</v>
      </c>
      <c r="B5123">
        <v>12</v>
      </c>
      <c r="C5123">
        <v>19</v>
      </c>
      <c r="D5123">
        <v>92622521570</v>
      </c>
      <c r="E5123" t="s">
        <v>3856</v>
      </c>
      <c r="F5123" t="s">
        <v>3928</v>
      </c>
      <c r="G5123">
        <v>35</v>
      </c>
      <c r="H5123">
        <v>33</v>
      </c>
      <c r="I5123" t="s">
        <v>25</v>
      </c>
      <c r="J5123">
        <v>24</v>
      </c>
      <c r="K5123">
        <v>0</v>
      </c>
      <c r="L5123">
        <v>1622</v>
      </c>
    </row>
    <row r="5124" spans="1:12" x14ac:dyDescent="0.35">
      <c r="A5124">
        <v>5122</v>
      </c>
      <c r="B5124">
        <v>12</v>
      </c>
      <c r="C5124">
        <v>19</v>
      </c>
      <c r="D5124">
        <v>64183329515</v>
      </c>
      <c r="E5124" t="s">
        <v>3858</v>
      </c>
      <c r="F5124" t="s">
        <v>3929</v>
      </c>
      <c r="G5124">
        <v>35</v>
      </c>
      <c r="H5124">
        <v>33</v>
      </c>
      <c r="I5124" t="s">
        <v>25</v>
      </c>
      <c r="J5124">
        <v>24</v>
      </c>
      <c r="K5124">
        <v>0</v>
      </c>
      <c r="L5124">
        <v>1622</v>
      </c>
    </row>
    <row r="5125" spans="1:12" x14ac:dyDescent="0.35">
      <c r="A5125">
        <v>5123</v>
      </c>
      <c r="B5125">
        <v>12</v>
      </c>
      <c r="C5125">
        <v>19</v>
      </c>
      <c r="D5125">
        <v>72558668654</v>
      </c>
      <c r="E5125" t="s">
        <v>3860</v>
      </c>
      <c r="F5125" t="s">
        <v>3930</v>
      </c>
      <c r="G5125">
        <v>35</v>
      </c>
      <c r="H5125">
        <v>33</v>
      </c>
      <c r="I5125" t="s">
        <v>25</v>
      </c>
      <c r="J5125">
        <v>24</v>
      </c>
      <c r="K5125">
        <v>0</v>
      </c>
      <c r="L5125">
        <v>1622</v>
      </c>
    </row>
    <row r="5126" spans="1:12" x14ac:dyDescent="0.35">
      <c r="A5126">
        <v>5124</v>
      </c>
      <c r="B5126">
        <v>12</v>
      </c>
      <c r="C5126">
        <v>19</v>
      </c>
      <c r="D5126">
        <v>80359538917</v>
      </c>
      <c r="E5126" t="s">
        <v>3856</v>
      </c>
      <c r="F5126" t="s">
        <v>3931</v>
      </c>
      <c r="G5126">
        <v>35</v>
      </c>
      <c r="H5126">
        <v>33</v>
      </c>
      <c r="I5126" t="s">
        <v>25</v>
      </c>
      <c r="J5126">
        <v>24</v>
      </c>
      <c r="K5126">
        <v>1</v>
      </c>
      <c r="L5126">
        <v>1622</v>
      </c>
    </row>
    <row r="5127" spans="1:12" x14ac:dyDescent="0.35">
      <c r="A5127">
        <v>5125</v>
      </c>
      <c r="B5127">
        <v>12</v>
      </c>
      <c r="C5127">
        <v>19</v>
      </c>
      <c r="D5127">
        <v>42376164538</v>
      </c>
      <c r="E5127" t="s">
        <v>3858</v>
      </c>
      <c r="F5127" t="s">
        <v>3932</v>
      </c>
      <c r="G5127">
        <v>35</v>
      </c>
      <c r="H5127">
        <v>33</v>
      </c>
      <c r="I5127" t="s">
        <v>25</v>
      </c>
      <c r="J5127">
        <v>24</v>
      </c>
      <c r="K5127">
        <v>0</v>
      </c>
      <c r="L5127">
        <v>1621</v>
      </c>
    </row>
    <row r="5128" spans="1:12" x14ac:dyDescent="0.35">
      <c r="A5128">
        <v>5126</v>
      </c>
      <c r="B5128">
        <v>12</v>
      </c>
      <c r="C5128">
        <v>19</v>
      </c>
      <c r="D5128">
        <v>57422093892</v>
      </c>
      <c r="E5128" t="s">
        <v>3860</v>
      </c>
      <c r="F5128" t="s">
        <v>3933</v>
      </c>
      <c r="G5128">
        <v>35</v>
      </c>
      <c r="H5128">
        <v>33</v>
      </c>
      <c r="I5128" t="s">
        <v>25</v>
      </c>
      <c r="J5128">
        <v>24</v>
      </c>
      <c r="K5128">
        <v>1</v>
      </c>
      <c r="L5128">
        <v>1622</v>
      </c>
    </row>
    <row r="5129" spans="1:12" x14ac:dyDescent="0.35">
      <c r="A5129">
        <v>5127</v>
      </c>
      <c r="B5129">
        <v>12</v>
      </c>
      <c r="C5129">
        <v>19</v>
      </c>
      <c r="D5129">
        <v>36178200343</v>
      </c>
      <c r="E5129" t="s">
        <v>3856</v>
      </c>
      <c r="F5129" t="s">
        <v>3934</v>
      </c>
      <c r="G5129">
        <v>35</v>
      </c>
      <c r="H5129">
        <v>33</v>
      </c>
      <c r="I5129" t="s">
        <v>25</v>
      </c>
      <c r="J5129">
        <v>24</v>
      </c>
      <c r="K5129">
        <v>1</v>
      </c>
      <c r="L5129">
        <v>1621</v>
      </c>
    </row>
    <row r="5130" spans="1:12" x14ac:dyDescent="0.35">
      <c r="A5130">
        <v>5128</v>
      </c>
      <c r="B5130">
        <v>12</v>
      </c>
      <c r="C5130">
        <v>19</v>
      </c>
      <c r="D5130">
        <v>29533670999</v>
      </c>
      <c r="E5130" t="s">
        <v>3858</v>
      </c>
      <c r="F5130" t="s">
        <v>3935</v>
      </c>
      <c r="G5130">
        <v>35</v>
      </c>
      <c r="H5130">
        <v>33</v>
      </c>
      <c r="I5130" t="s">
        <v>25</v>
      </c>
      <c r="J5130">
        <v>24</v>
      </c>
      <c r="K5130">
        <v>0</v>
      </c>
      <c r="L5130">
        <v>1621</v>
      </c>
    </row>
    <row r="5131" spans="1:12" x14ac:dyDescent="0.35">
      <c r="A5131">
        <v>5129</v>
      </c>
      <c r="B5131">
        <v>12</v>
      </c>
      <c r="C5131">
        <v>19</v>
      </c>
      <c r="D5131">
        <v>63759659951</v>
      </c>
      <c r="E5131" t="s">
        <v>3860</v>
      </c>
      <c r="F5131" t="s">
        <v>3936</v>
      </c>
      <c r="G5131">
        <v>35</v>
      </c>
      <c r="H5131">
        <v>33</v>
      </c>
      <c r="I5131" t="s">
        <v>25</v>
      </c>
      <c r="J5131">
        <v>24</v>
      </c>
      <c r="K5131">
        <v>1</v>
      </c>
      <c r="L5131">
        <v>1622</v>
      </c>
    </row>
    <row r="5132" spans="1:12" x14ac:dyDescent="0.35">
      <c r="A5132">
        <v>5130</v>
      </c>
      <c r="B5132">
        <v>12</v>
      </c>
      <c r="C5132">
        <v>19</v>
      </c>
      <c r="D5132">
        <v>47802926131</v>
      </c>
      <c r="E5132" t="s">
        <v>3856</v>
      </c>
      <c r="F5132" t="s">
        <v>3937</v>
      </c>
      <c r="G5132">
        <v>35</v>
      </c>
      <c r="H5132">
        <v>33</v>
      </c>
      <c r="I5132" t="s">
        <v>25</v>
      </c>
      <c r="J5132">
        <v>24</v>
      </c>
      <c r="K5132">
        <v>1</v>
      </c>
      <c r="L5132">
        <v>1621</v>
      </c>
    </row>
    <row r="5133" spans="1:12" x14ac:dyDescent="0.35">
      <c r="A5133">
        <v>5131</v>
      </c>
      <c r="B5133">
        <v>12</v>
      </c>
      <c r="C5133">
        <v>19</v>
      </c>
      <c r="D5133">
        <v>89275220019</v>
      </c>
      <c r="E5133" t="s">
        <v>3858</v>
      </c>
      <c r="F5133" t="s">
        <v>3938</v>
      </c>
      <c r="G5133">
        <v>35</v>
      </c>
      <c r="H5133">
        <v>33</v>
      </c>
      <c r="I5133" t="s">
        <v>25</v>
      </c>
      <c r="J5133">
        <v>24</v>
      </c>
      <c r="K5133">
        <v>0</v>
      </c>
      <c r="L5133">
        <v>1622</v>
      </c>
    </row>
    <row r="5134" spans="1:12" x14ac:dyDescent="0.35">
      <c r="A5134">
        <v>5132</v>
      </c>
      <c r="B5134">
        <v>12</v>
      </c>
      <c r="C5134">
        <v>19</v>
      </c>
      <c r="D5134">
        <v>76482814688</v>
      </c>
      <c r="E5134" t="s">
        <v>3860</v>
      </c>
      <c r="F5134" t="s">
        <v>3939</v>
      </c>
      <c r="G5134">
        <v>35</v>
      </c>
      <c r="H5134">
        <v>33</v>
      </c>
      <c r="I5134" t="s">
        <v>25</v>
      </c>
      <c r="J5134">
        <v>24</v>
      </c>
      <c r="K5134">
        <v>1</v>
      </c>
      <c r="L5134">
        <v>1621</v>
      </c>
    </row>
    <row r="5135" spans="1:12" x14ac:dyDescent="0.35">
      <c r="A5135">
        <v>5133</v>
      </c>
      <c r="B5135">
        <v>12</v>
      </c>
      <c r="C5135">
        <v>19</v>
      </c>
      <c r="D5135">
        <v>43284954819</v>
      </c>
      <c r="E5135" t="s">
        <v>3856</v>
      </c>
      <c r="F5135" t="s">
        <v>3940</v>
      </c>
      <c r="G5135">
        <v>35</v>
      </c>
      <c r="H5135">
        <v>33</v>
      </c>
      <c r="I5135" t="s">
        <v>25</v>
      </c>
      <c r="J5135">
        <v>24</v>
      </c>
      <c r="K5135">
        <v>0</v>
      </c>
      <c r="L5135">
        <v>1622</v>
      </c>
    </row>
    <row r="5136" spans="1:12" x14ac:dyDescent="0.35">
      <c r="A5136">
        <v>5134</v>
      </c>
      <c r="B5136">
        <v>12</v>
      </c>
      <c r="C5136">
        <v>19</v>
      </c>
      <c r="D5136">
        <v>91866517056</v>
      </c>
      <c r="E5136" t="s">
        <v>3858</v>
      </c>
      <c r="F5136" t="s">
        <v>3941</v>
      </c>
      <c r="G5136">
        <v>35</v>
      </c>
      <c r="H5136">
        <v>33</v>
      </c>
      <c r="I5136" t="s">
        <v>25</v>
      </c>
      <c r="J5136">
        <v>24</v>
      </c>
      <c r="K5136">
        <v>1</v>
      </c>
      <c r="L5136">
        <v>1622</v>
      </c>
    </row>
    <row r="5137" spans="1:12" x14ac:dyDescent="0.35">
      <c r="A5137">
        <v>5135</v>
      </c>
      <c r="B5137">
        <v>12</v>
      </c>
      <c r="C5137">
        <v>19</v>
      </c>
      <c r="D5137">
        <v>78092438949</v>
      </c>
      <c r="E5137" t="s">
        <v>3860</v>
      </c>
      <c r="F5137" t="s">
        <v>3942</v>
      </c>
      <c r="G5137">
        <v>35</v>
      </c>
      <c r="H5137">
        <v>33</v>
      </c>
      <c r="I5137" t="s">
        <v>25</v>
      </c>
      <c r="J5137">
        <v>24</v>
      </c>
      <c r="K5137">
        <v>0</v>
      </c>
      <c r="L5137">
        <v>1621</v>
      </c>
    </row>
    <row r="5138" spans="1:12" x14ac:dyDescent="0.35">
      <c r="A5138">
        <v>5136</v>
      </c>
      <c r="B5138">
        <v>12</v>
      </c>
      <c r="C5138">
        <v>19</v>
      </c>
      <c r="D5138">
        <v>39805687276</v>
      </c>
      <c r="E5138" t="s">
        <v>3856</v>
      </c>
      <c r="F5138" t="s">
        <v>3943</v>
      </c>
      <c r="G5138">
        <v>35</v>
      </c>
      <c r="H5138">
        <v>33</v>
      </c>
      <c r="I5138" t="s">
        <v>25</v>
      </c>
      <c r="J5138">
        <v>24</v>
      </c>
      <c r="K5138">
        <v>0</v>
      </c>
      <c r="L5138">
        <v>1622</v>
      </c>
    </row>
    <row r="5139" spans="1:12" x14ac:dyDescent="0.35">
      <c r="A5139">
        <v>5137</v>
      </c>
      <c r="B5139">
        <v>12</v>
      </c>
      <c r="C5139">
        <v>19</v>
      </c>
      <c r="D5139">
        <v>77563363110</v>
      </c>
      <c r="E5139" t="s">
        <v>3858</v>
      </c>
      <c r="F5139" t="s">
        <v>3944</v>
      </c>
      <c r="G5139">
        <v>35</v>
      </c>
      <c r="H5139">
        <v>33</v>
      </c>
      <c r="I5139" t="s">
        <v>25</v>
      </c>
      <c r="J5139">
        <v>24</v>
      </c>
      <c r="K5139">
        <v>0</v>
      </c>
      <c r="L5139">
        <v>1622</v>
      </c>
    </row>
    <row r="5140" spans="1:12" x14ac:dyDescent="0.35">
      <c r="A5140">
        <v>5138</v>
      </c>
      <c r="B5140">
        <v>12</v>
      </c>
      <c r="C5140">
        <v>19</v>
      </c>
      <c r="D5140">
        <v>14959613442</v>
      </c>
      <c r="E5140" t="s">
        <v>3860</v>
      </c>
      <c r="F5140" t="s">
        <v>3945</v>
      </c>
      <c r="G5140">
        <v>35</v>
      </c>
      <c r="H5140">
        <v>33</v>
      </c>
      <c r="I5140" t="s">
        <v>25</v>
      </c>
      <c r="J5140">
        <v>24</v>
      </c>
      <c r="K5140">
        <v>0</v>
      </c>
      <c r="L5140">
        <v>1621</v>
      </c>
    </row>
    <row r="5141" spans="1:12" x14ac:dyDescent="0.35">
      <c r="A5141">
        <v>5139</v>
      </c>
      <c r="B5141">
        <v>12</v>
      </c>
      <c r="C5141">
        <v>19</v>
      </c>
      <c r="D5141">
        <v>71066736138</v>
      </c>
      <c r="E5141" t="s">
        <v>3856</v>
      </c>
      <c r="F5141" t="s">
        <v>3946</v>
      </c>
      <c r="G5141">
        <v>35</v>
      </c>
      <c r="H5141">
        <v>33</v>
      </c>
      <c r="I5141" t="s">
        <v>25</v>
      </c>
      <c r="J5141">
        <v>24</v>
      </c>
      <c r="K5141">
        <v>0</v>
      </c>
      <c r="L5141">
        <v>1622</v>
      </c>
    </row>
    <row r="5142" spans="1:12" x14ac:dyDescent="0.35">
      <c r="A5142">
        <v>5140</v>
      </c>
      <c r="B5142">
        <v>12</v>
      </c>
      <c r="C5142">
        <v>19</v>
      </c>
      <c r="D5142">
        <v>56462275231</v>
      </c>
      <c r="E5142" t="s">
        <v>3858</v>
      </c>
      <c r="F5142" t="s">
        <v>3947</v>
      </c>
      <c r="G5142">
        <v>35</v>
      </c>
      <c r="H5142">
        <v>33</v>
      </c>
      <c r="I5142" t="s">
        <v>25</v>
      </c>
      <c r="J5142">
        <v>24</v>
      </c>
      <c r="K5142">
        <v>1</v>
      </c>
      <c r="L5142">
        <v>1621</v>
      </c>
    </row>
    <row r="5143" spans="1:12" x14ac:dyDescent="0.35">
      <c r="A5143">
        <v>5141</v>
      </c>
      <c r="B5143">
        <v>12</v>
      </c>
      <c r="C5143">
        <v>19</v>
      </c>
      <c r="D5143">
        <v>16501677033</v>
      </c>
      <c r="E5143" t="s">
        <v>3860</v>
      </c>
      <c r="F5143" t="s">
        <v>3948</v>
      </c>
      <c r="G5143">
        <v>35</v>
      </c>
      <c r="H5143">
        <v>33</v>
      </c>
      <c r="I5143" t="s">
        <v>25</v>
      </c>
      <c r="J5143">
        <v>24</v>
      </c>
      <c r="K5143">
        <v>0</v>
      </c>
      <c r="L5143">
        <v>1621</v>
      </c>
    </row>
    <row r="5144" spans="1:12" x14ac:dyDescent="0.35">
      <c r="A5144">
        <v>5142</v>
      </c>
      <c r="B5144">
        <v>12</v>
      </c>
      <c r="C5144">
        <v>19</v>
      </c>
      <c r="D5144">
        <v>92416358311</v>
      </c>
      <c r="E5144" t="s">
        <v>3856</v>
      </c>
      <c r="F5144" t="s">
        <v>3949</v>
      </c>
      <c r="G5144">
        <v>35</v>
      </c>
      <c r="H5144">
        <v>33</v>
      </c>
      <c r="I5144" t="s">
        <v>25</v>
      </c>
      <c r="J5144">
        <v>24</v>
      </c>
      <c r="K5144">
        <v>0</v>
      </c>
      <c r="L5144">
        <v>1621</v>
      </c>
    </row>
    <row r="5145" spans="1:12" x14ac:dyDescent="0.35">
      <c r="A5145">
        <v>5143</v>
      </c>
      <c r="B5145">
        <v>12</v>
      </c>
      <c r="C5145">
        <v>19</v>
      </c>
      <c r="D5145">
        <v>81925756157</v>
      </c>
      <c r="E5145" t="s">
        <v>3858</v>
      </c>
      <c r="F5145" t="s">
        <v>3950</v>
      </c>
      <c r="G5145">
        <v>35</v>
      </c>
      <c r="H5145">
        <v>33</v>
      </c>
      <c r="I5145" t="s">
        <v>25</v>
      </c>
      <c r="J5145">
        <v>24</v>
      </c>
      <c r="K5145">
        <v>0</v>
      </c>
      <c r="L5145">
        <v>1621</v>
      </c>
    </row>
    <row r="5146" spans="1:12" x14ac:dyDescent="0.35">
      <c r="A5146">
        <v>5144</v>
      </c>
      <c r="B5146">
        <v>12</v>
      </c>
      <c r="C5146">
        <v>19</v>
      </c>
      <c r="D5146">
        <v>76184400774</v>
      </c>
      <c r="E5146" t="s">
        <v>3860</v>
      </c>
      <c r="F5146" t="s">
        <v>3951</v>
      </c>
      <c r="G5146">
        <v>35</v>
      </c>
      <c r="H5146">
        <v>33</v>
      </c>
      <c r="I5146" t="s">
        <v>25</v>
      </c>
      <c r="J5146">
        <v>24</v>
      </c>
      <c r="K5146">
        <v>0</v>
      </c>
      <c r="L5146">
        <v>1622</v>
      </c>
    </row>
    <row r="5147" spans="1:12" x14ac:dyDescent="0.35">
      <c r="A5147">
        <v>5145</v>
      </c>
      <c r="B5147">
        <v>12</v>
      </c>
      <c r="C5147">
        <v>19</v>
      </c>
      <c r="D5147">
        <v>10073104442</v>
      </c>
      <c r="E5147" t="s">
        <v>3856</v>
      </c>
      <c r="F5147" t="s">
        <v>3952</v>
      </c>
      <c r="G5147">
        <v>35</v>
      </c>
      <c r="H5147">
        <v>33</v>
      </c>
      <c r="I5147" t="s">
        <v>25</v>
      </c>
      <c r="J5147">
        <v>24</v>
      </c>
      <c r="K5147">
        <v>1</v>
      </c>
      <c r="L5147">
        <v>1621</v>
      </c>
    </row>
    <row r="5148" spans="1:12" x14ac:dyDescent="0.35">
      <c r="A5148">
        <v>5146</v>
      </c>
      <c r="B5148">
        <v>12</v>
      </c>
      <c r="C5148">
        <v>19</v>
      </c>
      <c r="D5148">
        <v>49621999434</v>
      </c>
      <c r="E5148" t="s">
        <v>3858</v>
      </c>
      <c r="F5148" t="s">
        <v>3953</v>
      </c>
      <c r="G5148">
        <v>35</v>
      </c>
      <c r="H5148">
        <v>33</v>
      </c>
      <c r="I5148" t="s">
        <v>25</v>
      </c>
      <c r="J5148">
        <v>24</v>
      </c>
      <c r="K5148">
        <v>1</v>
      </c>
      <c r="L5148">
        <v>1622</v>
      </c>
    </row>
    <row r="5149" spans="1:12" x14ac:dyDescent="0.35">
      <c r="A5149">
        <v>5147</v>
      </c>
      <c r="B5149">
        <v>12</v>
      </c>
      <c r="C5149">
        <v>19</v>
      </c>
      <c r="D5149">
        <v>11243416112</v>
      </c>
      <c r="E5149" t="s">
        <v>3860</v>
      </c>
      <c r="F5149" t="s">
        <v>3954</v>
      </c>
      <c r="G5149">
        <v>35</v>
      </c>
      <c r="H5149">
        <v>33</v>
      </c>
      <c r="I5149" t="s">
        <v>25</v>
      </c>
      <c r="J5149">
        <v>24</v>
      </c>
      <c r="K5149">
        <v>1</v>
      </c>
      <c r="L5149">
        <v>1622</v>
      </c>
    </row>
    <row r="5150" spans="1:12" x14ac:dyDescent="0.35">
      <c r="A5150">
        <v>5148</v>
      </c>
      <c r="B5150">
        <v>12</v>
      </c>
      <c r="C5150">
        <v>19</v>
      </c>
      <c r="D5150">
        <v>64321789576</v>
      </c>
      <c r="E5150" t="s">
        <v>3856</v>
      </c>
      <c r="F5150" t="s">
        <v>3955</v>
      </c>
      <c r="G5150">
        <v>35</v>
      </c>
      <c r="H5150">
        <v>33</v>
      </c>
      <c r="I5150" t="s">
        <v>25</v>
      </c>
      <c r="J5150">
        <v>24</v>
      </c>
      <c r="K5150">
        <v>0</v>
      </c>
      <c r="L5150">
        <v>1621</v>
      </c>
    </row>
    <row r="5151" spans="1:12" x14ac:dyDescent="0.35">
      <c r="A5151">
        <v>5149</v>
      </c>
      <c r="B5151">
        <v>12</v>
      </c>
      <c r="C5151">
        <v>19</v>
      </c>
      <c r="D5151">
        <v>74962318216</v>
      </c>
      <c r="E5151" t="s">
        <v>3858</v>
      </c>
      <c r="F5151" t="s">
        <v>3956</v>
      </c>
      <c r="G5151">
        <v>35</v>
      </c>
      <c r="H5151">
        <v>33</v>
      </c>
      <c r="I5151" t="s">
        <v>25</v>
      </c>
      <c r="J5151">
        <v>24</v>
      </c>
      <c r="K5151">
        <v>1</v>
      </c>
      <c r="L5151">
        <v>1621</v>
      </c>
    </row>
    <row r="5152" spans="1:12" x14ac:dyDescent="0.35">
      <c r="A5152">
        <v>5150</v>
      </c>
      <c r="B5152">
        <v>12</v>
      </c>
      <c r="C5152">
        <v>19</v>
      </c>
      <c r="D5152">
        <v>46372802291</v>
      </c>
      <c r="E5152" t="s">
        <v>3860</v>
      </c>
      <c r="F5152" t="s">
        <v>3957</v>
      </c>
      <c r="G5152">
        <v>35</v>
      </c>
      <c r="H5152">
        <v>33</v>
      </c>
      <c r="I5152" t="s">
        <v>25</v>
      </c>
      <c r="J5152">
        <v>24</v>
      </c>
      <c r="K5152">
        <v>0</v>
      </c>
      <c r="L5152">
        <v>1621</v>
      </c>
    </row>
    <row r="5153" spans="1:12" x14ac:dyDescent="0.35">
      <c r="A5153">
        <v>5151</v>
      </c>
      <c r="B5153">
        <v>12</v>
      </c>
      <c r="C5153">
        <v>19</v>
      </c>
      <c r="D5153">
        <v>13863026312</v>
      </c>
      <c r="E5153" t="s">
        <v>3856</v>
      </c>
      <c r="F5153" t="s">
        <v>3958</v>
      </c>
      <c r="G5153">
        <v>35</v>
      </c>
      <c r="H5153">
        <v>33</v>
      </c>
      <c r="I5153" t="s">
        <v>25</v>
      </c>
      <c r="J5153">
        <v>24</v>
      </c>
      <c r="K5153">
        <v>1</v>
      </c>
      <c r="L5153">
        <v>1622</v>
      </c>
    </row>
    <row r="5154" spans="1:12" x14ac:dyDescent="0.35">
      <c r="A5154">
        <v>5152</v>
      </c>
      <c r="B5154">
        <v>12</v>
      </c>
      <c r="C5154">
        <v>19</v>
      </c>
      <c r="D5154">
        <v>46527137030</v>
      </c>
      <c r="E5154" t="s">
        <v>3858</v>
      </c>
      <c r="F5154" t="s">
        <v>3959</v>
      </c>
      <c r="G5154">
        <v>35</v>
      </c>
      <c r="H5154">
        <v>33</v>
      </c>
      <c r="I5154" t="s">
        <v>25</v>
      </c>
      <c r="J5154">
        <v>24</v>
      </c>
      <c r="K5154">
        <v>0</v>
      </c>
      <c r="L5154">
        <v>1622</v>
      </c>
    </row>
    <row r="5155" spans="1:12" x14ac:dyDescent="0.35">
      <c r="A5155">
        <v>5153</v>
      </c>
      <c r="B5155">
        <v>12</v>
      </c>
      <c r="C5155">
        <v>19</v>
      </c>
      <c r="D5155">
        <v>63725153382</v>
      </c>
      <c r="E5155" t="s">
        <v>3860</v>
      </c>
      <c r="F5155" t="s">
        <v>3960</v>
      </c>
      <c r="G5155">
        <v>35</v>
      </c>
      <c r="H5155">
        <v>33</v>
      </c>
      <c r="I5155" t="s">
        <v>25</v>
      </c>
      <c r="J5155">
        <v>24</v>
      </c>
      <c r="K5155">
        <v>1</v>
      </c>
      <c r="L5155">
        <v>1622</v>
      </c>
    </row>
    <row r="5156" spans="1:12" x14ac:dyDescent="0.35">
      <c r="A5156">
        <v>5154</v>
      </c>
      <c r="B5156">
        <v>12</v>
      </c>
      <c r="C5156">
        <v>19</v>
      </c>
      <c r="D5156">
        <v>79235980319</v>
      </c>
      <c r="E5156" t="s">
        <v>3856</v>
      </c>
      <c r="F5156" t="s">
        <v>3961</v>
      </c>
      <c r="G5156">
        <v>35</v>
      </c>
      <c r="H5156">
        <v>33</v>
      </c>
      <c r="I5156" t="s">
        <v>25</v>
      </c>
      <c r="J5156">
        <v>24</v>
      </c>
      <c r="K5156">
        <v>1</v>
      </c>
      <c r="L5156">
        <v>1622</v>
      </c>
    </row>
    <row r="5157" spans="1:12" x14ac:dyDescent="0.35">
      <c r="A5157">
        <v>5155</v>
      </c>
      <c r="B5157">
        <v>12</v>
      </c>
      <c r="C5157">
        <v>19</v>
      </c>
      <c r="D5157">
        <v>67704713914</v>
      </c>
      <c r="E5157" t="s">
        <v>3858</v>
      </c>
      <c r="F5157" t="s">
        <v>3962</v>
      </c>
      <c r="G5157">
        <v>35</v>
      </c>
      <c r="H5157">
        <v>33</v>
      </c>
      <c r="I5157" t="s">
        <v>25</v>
      </c>
      <c r="J5157">
        <v>24</v>
      </c>
      <c r="K5157">
        <v>0</v>
      </c>
      <c r="L5157">
        <v>1622</v>
      </c>
    </row>
    <row r="5158" spans="1:12" x14ac:dyDescent="0.35">
      <c r="A5158">
        <v>5156</v>
      </c>
      <c r="B5158">
        <v>12</v>
      </c>
      <c r="C5158">
        <v>19</v>
      </c>
      <c r="D5158">
        <v>74008136716</v>
      </c>
      <c r="E5158" t="s">
        <v>3860</v>
      </c>
      <c r="F5158" t="s">
        <v>3963</v>
      </c>
      <c r="G5158">
        <v>35</v>
      </c>
      <c r="H5158">
        <v>33</v>
      </c>
      <c r="I5158" t="s">
        <v>25</v>
      </c>
      <c r="J5158">
        <v>24</v>
      </c>
      <c r="K5158">
        <v>1</v>
      </c>
      <c r="L5158">
        <v>1622</v>
      </c>
    </row>
    <row r="5159" spans="1:12" x14ac:dyDescent="0.35">
      <c r="A5159">
        <v>5157</v>
      </c>
      <c r="B5159">
        <v>12</v>
      </c>
      <c r="C5159">
        <v>19</v>
      </c>
      <c r="D5159">
        <v>88602449311</v>
      </c>
      <c r="E5159" t="s">
        <v>3856</v>
      </c>
      <c r="F5159" t="s">
        <v>3964</v>
      </c>
      <c r="G5159">
        <v>35</v>
      </c>
      <c r="H5159">
        <v>33</v>
      </c>
      <c r="I5159" t="s">
        <v>25</v>
      </c>
      <c r="J5159">
        <v>24</v>
      </c>
      <c r="K5159">
        <v>1</v>
      </c>
      <c r="L5159">
        <v>1621</v>
      </c>
    </row>
    <row r="5160" spans="1:12" x14ac:dyDescent="0.35">
      <c r="A5160">
        <v>5158</v>
      </c>
      <c r="B5160">
        <v>12</v>
      </c>
      <c r="C5160">
        <v>19</v>
      </c>
      <c r="D5160">
        <v>59970450443</v>
      </c>
      <c r="E5160" t="s">
        <v>3858</v>
      </c>
      <c r="F5160" t="s">
        <v>3965</v>
      </c>
      <c r="G5160">
        <v>35</v>
      </c>
      <c r="H5160">
        <v>33</v>
      </c>
      <c r="I5160" t="s">
        <v>25</v>
      </c>
      <c r="J5160">
        <v>24</v>
      </c>
      <c r="K5160">
        <v>0</v>
      </c>
      <c r="L5160">
        <v>1622</v>
      </c>
    </row>
    <row r="5161" spans="1:12" x14ac:dyDescent="0.35">
      <c r="A5161">
        <v>5159</v>
      </c>
      <c r="B5161">
        <v>12</v>
      </c>
      <c r="C5161">
        <v>19</v>
      </c>
      <c r="D5161">
        <v>72205331987</v>
      </c>
      <c r="E5161" t="s">
        <v>3860</v>
      </c>
      <c r="F5161" t="s">
        <v>3966</v>
      </c>
      <c r="G5161">
        <v>35</v>
      </c>
      <c r="H5161">
        <v>33</v>
      </c>
      <c r="I5161" t="s">
        <v>25</v>
      </c>
      <c r="J5161">
        <v>24</v>
      </c>
      <c r="K5161">
        <v>0</v>
      </c>
      <c r="L5161">
        <v>1622</v>
      </c>
    </row>
    <row r="5162" spans="1:12" x14ac:dyDescent="0.35">
      <c r="A5162">
        <v>5160</v>
      </c>
      <c r="B5162">
        <v>12</v>
      </c>
      <c r="C5162">
        <v>19</v>
      </c>
      <c r="D5162">
        <v>18006418915</v>
      </c>
      <c r="E5162" t="s">
        <v>3856</v>
      </c>
      <c r="F5162" t="s">
        <v>3967</v>
      </c>
      <c r="G5162">
        <v>35</v>
      </c>
      <c r="H5162">
        <v>33</v>
      </c>
      <c r="I5162" t="s">
        <v>25</v>
      </c>
      <c r="J5162">
        <v>24</v>
      </c>
      <c r="K5162">
        <v>1</v>
      </c>
      <c r="L5162">
        <v>1622</v>
      </c>
    </row>
    <row r="5163" spans="1:12" x14ac:dyDescent="0.35">
      <c r="A5163">
        <v>5161</v>
      </c>
      <c r="B5163">
        <v>12</v>
      </c>
      <c r="C5163">
        <v>19</v>
      </c>
      <c r="D5163">
        <v>48194372377</v>
      </c>
      <c r="E5163" t="s">
        <v>3858</v>
      </c>
      <c r="F5163" t="s">
        <v>3968</v>
      </c>
      <c r="G5163">
        <v>35</v>
      </c>
      <c r="H5163">
        <v>33</v>
      </c>
      <c r="I5163" t="s">
        <v>25</v>
      </c>
      <c r="J5163">
        <v>24</v>
      </c>
      <c r="K5163">
        <v>1</v>
      </c>
      <c r="L5163">
        <v>1622</v>
      </c>
    </row>
    <row r="5164" spans="1:12" x14ac:dyDescent="0.35">
      <c r="A5164">
        <v>5162</v>
      </c>
      <c r="B5164">
        <v>12</v>
      </c>
      <c r="C5164">
        <v>19</v>
      </c>
      <c r="D5164">
        <v>36982350343</v>
      </c>
      <c r="E5164" t="s">
        <v>3860</v>
      </c>
      <c r="F5164" t="s">
        <v>3969</v>
      </c>
      <c r="G5164">
        <v>35</v>
      </c>
      <c r="H5164">
        <v>33</v>
      </c>
      <c r="I5164" t="s">
        <v>25</v>
      </c>
      <c r="J5164">
        <v>24</v>
      </c>
      <c r="K5164">
        <v>0</v>
      </c>
      <c r="L5164">
        <v>1622</v>
      </c>
    </row>
    <row r="5165" spans="1:12" x14ac:dyDescent="0.35">
      <c r="A5165">
        <v>5163</v>
      </c>
      <c r="B5165">
        <v>12</v>
      </c>
      <c r="C5165">
        <v>19</v>
      </c>
      <c r="D5165">
        <v>87340248802</v>
      </c>
      <c r="E5165" t="s">
        <v>3856</v>
      </c>
      <c r="F5165" t="s">
        <v>3970</v>
      </c>
      <c r="G5165">
        <v>35</v>
      </c>
      <c r="H5165">
        <v>33</v>
      </c>
      <c r="I5165" t="s">
        <v>25</v>
      </c>
      <c r="J5165">
        <v>24</v>
      </c>
      <c r="K5165">
        <v>1</v>
      </c>
      <c r="L5165">
        <v>1622</v>
      </c>
    </row>
    <row r="5166" spans="1:12" x14ac:dyDescent="0.35">
      <c r="A5166">
        <v>5164</v>
      </c>
      <c r="B5166">
        <v>12</v>
      </c>
      <c r="C5166">
        <v>19</v>
      </c>
      <c r="D5166">
        <v>23127848533</v>
      </c>
      <c r="E5166" t="s">
        <v>3858</v>
      </c>
      <c r="F5166" t="s">
        <v>3971</v>
      </c>
      <c r="G5166">
        <v>35</v>
      </c>
      <c r="H5166">
        <v>33</v>
      </c>
      <c r="I5166" t="s">
        <v>25</v>
      </c>
      <c r="J5166">
        <v>24</v>
      </c>
      <c r="K5166">
        <v>0</v>
      </c>
      <c r="L5166">
        <v>1621</v>
      </c>
    </row>
    <row r="5167" spans="1:12" x14ac:dyDescent="0.35">
      <c r="A5167">
        <v>5165</v>
      </c>
      <c r="B5167">
        <v>12</v>
      </c>
      <c r="C5167">
        <v>19</v>
      </c>
      <c r="D5167">
        <v>68577970052</v>
      </c>
      <c r="E5167" t="s">
        <v>3860</v>
      </c>
      <c r="F5167" t="s">
        <v>3972</v>
      </c>
      <c r="G5167">
        <v>35</v>
      </c>
      <c r="H5167">
        <v>33</v>
      </c>
      <c r="I5167" t="s">
        <v>25</v>
      </c>
      <c r="J5167">
        <v>24</v>
      </c>
      <c r="K5167">
        <v>1</v>
      </c>
      <c r="L5167">
        <v>1622</v>
      </c>
    </row>
    <row r="5168" spans="1:12" x14ac:dyDescent="0.35">
      <c r="A5168">
        <v>5166</v>
      </c>
      <c r="B5168">
        <v>12</v>
      </c>
      <c r="C5168">
        <v>19</v>
      </c>
      <c r="D5168">
        <v>30641708570</v>
      </c>
      <c r="E5168" t="s">
        <v>3856</v>
      </c>
      <c r="F5168" t="s">
        <v>3973</v>
      </c>
      <c r="G5168">
        <v>35</v>
      </c>
      <c r="H5168">
        <v>33</v>
      </c>
      <c r="I5168" t="s">
        <v>25</v>
      </c>
      <c r="J5168">
        <v>24</v>
      </c>
      <c r="K5168">
        <v>1</v>
      </c>
      <c r="L5168">
        <v>1622</v>
      </c>
    </row>
    <row r="5169" spans="1:12" x14ac:dyDescent="0.35">
      <c r="A5169">
        <v>5167</v>
      </c>
      <c r="B5169">
        <v>12</v>
      </c>
      <c r="C5169">
        <v>19</v>
      </c>
      <c r="D5169">
        <v>92141995082</v>
      </c>
      <c r="E5169" t="s">
        <v>3858</v>
      </c>
      <c r="F5169" t="s">
        <v>3974</v>
      </c>
      <c r="G5169">
        <v>35</v>
      </c>
      <c r="H5169">
        <v>33</v>
      </c>
      <c r="I5169" t="s">
        <v>25</v>
      </c>
      <c r="J5169">
        <v>24</v>
      </c>
      <c r="K5169">
        <v>0</v>
      </c>
      <c r="L5169">
        <v>1621</v>
      </c>
    </row>
    <row r="5170" spans="1:12" x14ac:dyDescent="0.35">
      <c r="A5170">
        <v>5168</v>
      </c>
      <c r="B5170">
        <v>12</v>
      </c>
      <c r="C5170">
        <v>19</v>
      </c>
      <c r="D5170">
        <v>67975890610</v>
      </c>
      <c r="E5170" t="s">
        <v>3860</v>
      </c>
      <c r="F5170" t="s">
        <v>3975</v>
      </c>
      <c r="G5170">
        <v>35</v>
      </c>
      <c r="H5170">
        <v>33</v>
      </c>
      <c r="I5170" t="s">
        <v>25</v>
      </c>
      <c r="J5170">
        <v>24</v>
      </c>
      <c r="K5170">
        <v>1</v>
      </c>
      <c r="L5170">
        <v>1622</v>
      </c>
    </row>
    <row r="5171" spans="1:12" x14ac:dyDescent="0.35">
      <c r="A5171">
        <v>5169</v>
      </c>
      <c r="B5171">
        <v>12</v>
      </c>
      <c r="C5171">
        <v>19</v>
      </c>
      <c r="D5171">
        <v>86869994534</v>
      </c>
      <c r="E5171" t="s">
        <v>3856</v>
      </c>
      <c r="F5171" t="s">
        <v>3976</v>
      </c>
      <c r="G5171">
        <v>35</v>
      </c>
      <c r="H5171">
        <v>33</v>
      </c>
      <c r="I5171" t="s">
        <v>25</v>
      </c>
      <c r="J5171">
        <v>24</v>
      </c>
      <c r="K5171">
        <v>0</v>
      </c>
      <c r="L5171">
        <v>1621</v>
      </c>
    </row>
    <row r="5172" spans="1:12" x14ac:dyDescent="0.35">
      <c r="A5172">
        <v>5170</v>
      </c>
      <c r="B5172">
        <v>12</v>
      </c>
      <c r="C5172">
        <v>19</v>
      </c>
      <c r="D5172">
        <v>14202603617</v>
      </c>
      <c r="E5172" t="s">
        <v>3858</v>
      </c>
      <c r="F5172" t="s">
        <v>3977</v>
      </c>
      <c r="G5172">
        <v>35</v>
      </c>
      <c r="H5172">
        <v>33</v>
      </c>
      <c r="I5172" t="s">
        <v>25</v>
      </c>
      <c r="J5172">
        <v>24</v>
      </c>
      <c r="K5172">
        <v>1</v>
      </c>
      <c r="L5172">
        <v>1621</v>
      </c>
    </row>
    <row r="5173" spans="1:12" x14ac:dyDescent="0.35">
      <c r="A5173">
        <v>5171</v>
      </c>
      <c r="B5173">
        <v>12</v>
      </c>
      <c r="C5173">
        <v>19</v>
      </c>
      <c r="D5173">
        <v>24948101392</v>
      </c>
      <c r="E5173" t="s">
        <v>3860</v>
      </c>
      <c r="F5173" t="s">
        <v>3978</v>
      </c>
      <c r="G5173">
        <v>35</v>
      </c>
      <c r="H5173">
        <v>33</v>
      </c>
      <c r="I5173" t="s">
        <v>25</v>
      </c>
      <c r="J5173">
        <v>24</v>
      </c>
      <c r="K5173">
        <v>0</v>
      </c>
      <c r="L5173">
        <v>1622</v>
      </c>
    </row>
    <row r="5174" spans="1:12" x14ac:dyDescent="0.35">
      <c r="A5174">
        <v>5172</v>
      </c>
      <c r="B5174">
        <v>12</v>
      </c>
      <c r="C5174">
        <v>19</v>
      </c>
      <c r="D5174">
        <v>37515923868</v>
      </c>
      <c r="E5174" t="s">
        <v>3856</v>
      </c>
      <c r="F5174" t="s">
        <v>3979</v>
      </c>
      <c r="G5174">
        <v>35</v>
      </c>
      <c r="H5174">
        <v>33</v>
      </c>
      <c r="I5174" t="s">
        <v>25</v>
      </c>
      <c r="J5174">
        <v>24</v>
      </c>
      <c r="K5174">
        <v>0</v>
      </c>
      <c r="L5174">
        <v>1622</v>
      </c>
    </row>
    <row r="5175" spans="1:12" x14ac:dyDescent="0.35">
      <c r="A5175">
        <v>5173</v>
      </c>
      <c r="B5175">
        <v>12</v>
      </c>
      <c r="C5175">
        <v>19</v>
      </c>
      <c r="D5175">
        <v>72401780899</v>
      </c>
      <c r="E5175" t="s">
        <v>3858</v>
      </c>
      <c r="F5175" t="s">
        <v>3980</v>
      </c>
      <c r="G5175">
        <v>35</v>
      </c>
      <c r="H5175">
        <v>33</v>
      </c>
      <c r="I5175" t="s">
        <v>25</v>
      </c>
      <c r="J5175">
        <v>24</v>
      </c>
      <c r="K5175">
        <v>1</v>
      </c>
      <c r="L5175">
        <v>1621</v>
      </c>
    </row>
    <row r="5176" spans="1:12" x14ac:dyDescent="0.35">
      <c r="A5176">
        <v>5174</v>
      </c>
      <c r="B5176">
        <v>12</v>
      </c>
      <c r="C5176">
        <v>19</v>
      </c>
      <c r="D5176">
        <v>39073989122</v>
      </c>
      <c r="E5176" t="s">
        <v>3860</v>
      </c>
      <c r="F5176" t="s">
        <v>3981</v>
      </c>
      <c r="G5176">
        <v>35</v>
      </c>
      <c r="H5176">
        <v>33</v>
      </c>
      <c r="I5176" t="s">
        <v>25</v>
      </c>
      <c r="J5176">
        <v>24</v>
      </c>
      <c r="K5176">
        <v>1</v>
      </c>
      <c r="L5176">
        <v>1622</v>
      </c>
    </row>
    <row r="5177" spans="1:12" x14ac:dyDescent="0.35">
      <c r="A5177">
        <v>5175</v>
      </c>
      <c r="B5177">
        <v>12</v>
      </c>
      <c r="C5177">
        <v>19</v>
      </c>
      <c r="D5177">
        <v>39871814688</v>
      </c>
      <c r="E5177" t="s">
        <v>3856</v>
      </c>
      <c r="F5177" t="s">
        <v>3982</v>
      </c>
      <c r="G5177">
        <v>35</v>
      </c>
      <c r="H5177">
        <v>33</v>
      </c>
      <c r="I5177" t="s">
        <v>25</v>
      </c>
      <c r="J5177">
        <v>24</v>
      </c>
      <c r="K5177">
        <v>0</v>
      </c>
      <c r="L5177">
        <v>1621</v>
      </c>
    </row>
    <row r="5178" spans="1:12" x14ac:dyDescent="0.35">
      <c r="A5178">
        <v>5176</v>
      </c>
      <c r="B5178">
        <v>12</v>
      </c>
      <c r="C5178">
        <v>19</v>
      </c>
      <c r="D5178">
        <v>90877000636</v>
      </c>
      <c r="E5178" t="s">
        <v>3858</v>
      </c>
      <c r="F5178" t="s">
        <v>3983</v>
      </c>
      <c r="G5178">
        <v>35</v>
      </c>
      <c r="H5178">
        <v>33</v>
      </c>
      <c r="I5178" t="s">
        <v>25</v>
      </c>
      <c r="J5178">
        <v>24</v>
      </c>
      <c r="K5178">
        <v>0</v>
      </c>
      <c r="L5178">
        <v>1621</v>
      </c>
    </row>
    <row r="5179" spans="1:12" x14ac:dyDescent="0.35">
      <c r="A5179">
        <v>5177</v>
      </c>
      <c r="B5179">
        <v>12</v>
      </c>
      <c r="C5179">
        <v>19</v>
      </c>
      <c r="D5179">
        <v>61399877096</v>
      </c>
      <c r="E5179" t="s">
        <v>3860</v>
      </c>
      <c r="F5179" t="s">
        <v>3984</v>
      </c>
      <c r="G5179">
        <v>35</v>
      </c>
      <c r="H5179">
        <v>33</v>
      </c>
      <c r="I5179" t="s">
        <v>25</v>
      </c>
      <c r="J5179">
        <v>24</v>
      </c>
      <c r="K5179">
        <v>1</v>
      </c>
      <c r="L5179">
        <v>1622</v>
      </c>
    </row>
    <row r="5180" spans="1:12" x14ac:dyDescent="0.35">
      <c r="A5180">
        <v>5178</v>
      </c>
      <c r="B5180">
        <v>12</v>
      </c>
      <c r="C5180">
        <v>19</v>
      </c>
      <c r="D5180">
        <v>34630012959</v>
      </c>
      <c r="E5180" t="s">
        <v>3856</v>
      </c>
      <c r="F5180" t="s">
        <v>3985</v>
      </c>
      <c r="G5180">
        <v>35</v>
      </c>
      <c r="H5180">
        <v>33</v>
      </c>
      <c r="I5180" t="s">
        <v>25</v>
      </c>
      <c r="J5180">
        <v>24</v>
      </c>
      <c r="K5180">
        <v>1</v>
      </c>
      <c r="L5180">
        <v>1622</v>
      </c>
    </row>
    <row r="5181" spans="1:12" x14ac:dyDescent="0.35">
      <c r="A5181">
        <v>5179</v>
      </c>
      <c r="B5181">
        <v>12</v>
      </c>
      <c r="C5181">
        <v>19</v>
      </c>
      <c r="D5181">
        <v>20660629115</v>
      </c>
      <c r="E5181" t="s">
        <v>3858</v>
      </c>
      <c r="F5181" t="s">
        <v>3986</v>
      </c>
      <c r="G5181">
        <v>35</v>
      </c>
      <c r="H5181">
        <v>33</v>
      </c>
      <c r="I5181" t="s">
        <v>25</v>
      </c>
      <c r="J5181">
        <v>24</v>
      </c>
      <c r="K5181">
        <v>0</v>
      </c>
      <c r="L5181">
        <v>1621</v>
      </c>
    </row>
    <row r="5182" spans="1:12" x14ac:dyDescent="0.35">
      <c r="A5182">
        <v>5180</v>
      </c>
      <c r="B5182">
        <v>12</v>
      </c>
      <c r="C5182">
        <v>19</v>
      </c>
      <c r="D5182">
        <v>30107659326</v>
      </c>
      <c r="E5182" t="s">
        <v>3860</v>
      </c>
      <c r="F5182" t="s">
        <v>3987</v>
      </c>
      <c r="G5182">
        <v>35</v>
      </c>
      <c r="H5182">
        <v>33</v>
      </c>
      <c r="I5182" t="s">
        <v>25</v>
      </c>
      <c r="J5182">
        <v>24</v>
      </c>
      <c r="K5182">
        <v>0</v>
      </c>
      <c r="L5182">
        <v>1622</v>
      </c>
    </row>
    <row r="5183" spans="1:12" x14ac:dyDescent="0.35">
      <c r="A5183">
        <v>5181</v>
      </c>
      <c r="B5183">
        <v>12</v>
      </c>
      <c r="C5183">
        <v>19</v>
      </c>
      <c r="D5183">
        <v>65861773146</v>
      </c>
      <c r="E5183" t="s">
        <v>3856</v>
      </c>
      <c r="F5183" t="s">
        <v>3988</v>
      </c>
      <c r="G5183">
        <v>35</v>
      </c>
      <c r="H5183">
        <v>33</v>
      </c>
      <c r="I5183" t="s">
        <v>25</v>
      </c>
      <c r="J5183">
        <v>24</v>
      </c>
      <c r="K5183">
        <v>0</v>
      </c>
      <c r="L5183">
        <v>1621</v>
      </c>
    </row>
    <row r="5184" spans="1:12" x14ac:dyDescent="0.35">
      <c r="A5184">
        <v>5182</v>
      </c>
      <c r="B5184">
        <v>12</v>
      </c>
      <c r="C5184">
        <v>19</v>
      </c>
      <c r="D5184">
        <v>93005982821</v>
      </c>
      <c r="E5184" t="s">
        <v>3858</v>
      </c>
      <c r="F5184" t="s">
        <v>3989</v>
      </c>
      <c r="G5184">
        <v>35</v>
      </c>
      <c r="H5184">
        <v>33</v>
      </c>
      <c r="I5184" t="s">
        <v>25</v>
      </c>
      <c r="J5184">
        <v>24</v>
      </c>
      <c r="K5184">
        <v>0</v>
      </c>
      <c r="L5184">
        <v>1621</v>
      </c>
    </row>
    <row r="5185" spans="1:12" x14ac:dyDescent="0.35">
      <c r="A5185">
        <v>5183</v>
      </c>
      <c r="B5185">
        <v>12</v>
      </c>
      <c r="C5185">
        <v>19</v>
      </c>
      <c r="D5185">
        <v>21109871875</v>
      </c>
      <c r="E5185" t="s">
        <v>3860</v>
      </c>
      <c r="F5185" t="s">
        <v>3990</v>
      </c>
      <c r="G5185">
        <v>35</v>
      </c>
      <c r="H5185">
        <v>33</v>
      </c>
      <c r="I5185" t="s">
        <v>25</v>
      </c>
      <c r="J5185">
        <v>24</v>
      </c>
      <c r="K5185">
        <v>1</v>
      </c>
      <c r="L5185">
        <v>1621</v>
      </c>
    </row>
    <row r="5186" spans="1:12" x14ac:dyDescent="0.35">
      <c r="A5186">
        <v>5184</v>
      </c>
      <c r="B5186">
        <v>12</v>
      </c>
      <c r="C5186">
        <v>19</v>
      </c>
      <c r="D5186">
        <v>73920697311</v>
      </c>
      <c r="E5186" t="s">
        <v>3856</v>
      </c>
      <c r="F5186" t="s">
        <v>3991</v>
      </c>
      <c r="G5186">
        <v>35</v>
      </c>
      <c r="H5186">
        <v>33</v>
      </c>
      <c r="I5186" t="s">
        <v>25</v>
      </c>
      <c r="J5186">
        <v>24</v>
      </c>
      <c r="K5186">
        <v>0</v>
      </c>
      <c r="L5186">
        <v>1622</v>
      </c>
    </row>
    <row r="5187" spans="1:12" x14ac:dyDescent="0.35">
      <c r="A5187">
        <v>5185</v>
      </c>
      <c r="B5187">
        <v>12</v>
      </c>
      <c r="C5187">
        <v>19</v>
      </c>
      <c r="D5187">
        <v>18624196361</v>
      </c>
      <c r="E5187" t="s">
        <v>3858</v>
      </c>
      <c r="F5187" t="s">
        <v>3992</v>
      </c>
      <c r="G5187">
        <v>35</v>
      </c>
      <c r="H5187">
        <v>33</v>
      </c>
      <c r="I5187" t="s">
        <v>25</v>
      </c>
      <c r="J5187">
        <v>24</v>
      </c>
      <c r="K5187">
        <v>1</v>
      </c>
      <c r="L5187">
        <v>1621</v>
      </c>
    </row>
    <row r="5188" spans="1:12" x14ac:dyDescent="0.35">
      <c r="A5188">
        <v>5186</v>
      </c>
      <c r="B5188">
        <v>12</v>
      </c>
      <c r="C5188">
        <v>19</v>
      </c>
      <c r="D5188">
        <v>98374431308</v>
      </c>
      <c r="E5188" t="s">
        <v>3860</v>
      </c>
      <c r="F5188" t="s">
        <v>3993</v>
      </c>
      <c r="G5188">
        <v>35</v>
      </c>
      <c r="H5188">
        <v>33</v>
      </c>
      <c r="I5188" t="s">
        <v>25</v>
      </c>
      <c r="J5188">
        <v>24</v>
      </c>
      <c r="K5188">
        <v>1</v>
      </c>
      <c r="L5188">
        <v>1621</v>
      </c>
    </row>
    <row r="5189" spans="1:12" x14ac:dyDescent="0.35">
      <c r="A5189">
        <v>5187</v>
      </c>
      <c r="B5189">
        <v>12</v>
      </c>
      <c r="C5189">
        <v>19</v>
      </c>
      <c r="D5189">
        <v>71183540484</v>
      </c>
      <c r="E5189" t="s">
        <v>3856</v>
      </c>
      <c r="F5189" t="s">
        <v>3994</v>
      </c>
      <c r="G5189">
        <v>35</v>
      </c>
      <c r="H5189">
        <v>33</v>
      </c>
      <c r="I5189" t="s">
        <v>25</v>
      </c>
      <c r="J5189">
        <v>24</v>
      </c>
      <c r="K5189">
        <v>1</v>
      </c>
      <c r="L5189">
        <v>1621</v>
      </c>
    </row>
    <row r="5190" spans="1:12" x14ac:dyDescent="0.35">
      <c r="A5190">
        <v>5188</v>
      </c>
      <c r="B5190">
        <v>12</v>
      </c>
      <c r="C5190">
        <v>19</v>
      </c>
      <c r="D5190">
        <v>73273082458</v>
      </c>
      <c r="E5190" t="s">
        <v>3858</v>
      </c>
      <c r="F5190" t="s">
        <v>3995</v>
      </c>
      <c r="G5190">
        <v>35</v>
      </c>
      <c r="H5190">
        <v>33</v>
      </c>
      <c r="I5190" t="s">
        <v>25</v>
      </c>
      <c r="J5190">
        <v>24</v>
      </c>
      <c r="K5190">
        <v>0</v>
      </c>
      <c r="L5190">
        <v>1622</v>
      </c>
    </row>
    <row r="5191" spans="1:12" x14ac:dyDescent="0.35">
      <c r="A5191">
        <v>5189</v>
      </c>
      <c r="B5191">
        <v>12</v>
      </c>
      <c r="C5191">
        <v>19</v>
      </c>
      <c r="D5191">
        <v>18882046497</v>
      </c>
      <c r="E5191" t="s">
        <v>3860</v>
      </c>
      <c r="F5191" t="s">
        <v>3996</v>
      </c>
      <c r="G5191">
        <v>35</v>
      </c>
      <c r="H5191">
        <v>33</v>
      </c>
      <c r="I5191" t="s">
        <v>25</v>
      </c>
      <c r="J5191">
        <v>24</v>
      </c>
      <c r="K5191">
        <v>0</v>
      </c>
      <c r="L5191">
        <v>1621</v>
      </c>
    </row>
    <row r="5192" spans="1:12" x14ac:dyDescent="0.35">
      <c r="A5192">
        <v>5190</v>
      </c>
      <c r="B5192">
        <v>12</v>
      </c>
      <c r="C5192">
        <v>19</v>
      </c>
      <c r="D5192">
        <v>94374323940</v>
      </c>
      <c r="E5192" t="s">
        <v>3856</v>
      </c>
      <c r="F5192" t="s">
        <v>3997</v>
      </c>
      <c r="G5192">
        <v>35</v>
      </c>
      <c r="H5192">
        <v>33</v>
      </c>
      <c r="I5192" t="s">
        <v>25</v>
      </c>
      <c r="J5192">
        <v>24</v>
      </c>
      <c r="K5192">
        <v>1</v>
      </c>
      <c r="L5192">
        <v>1622</v>
      </c>
    </row>
    <row r="5193" spans="1:12" x14ac:dyDescent="0.35">
      <c r="A5193">
        <v>5191</v>
      </c>
      <c r="B5193">
        <v>12</v>
      </c>
      <c r="C5193">
        <v>19</v>
      </c>
      <c r="D5193">
        <v>50660063353</v>
      </c>
      <c r="E5193" t="s">
        <v>3858</v>
      </c>
      <c r="F5193" t="s">
        <v>3998</v>
      </c>
      <c r="G5193">
        <v>35</v>
      </c>
      <c r="H5193">
        <v>33</v>
      </c>
      <c r="I5193" t="s">
        <v>25</v>
      </c>
      <c r="J5193">
        <v>24</v>
      </c>
      <c r="K5193">
        <v>1</v>
      </c>
      <c r="L5193">
        <v>1622</v>
      </c>
    </row>
    <row r="5194" spans="1:12" x14ac:dyDescent="0.35">
      <c r="A5194">
        <v>5192</v>
      </c>
      <c r="B5194">
        <v>12</v>
      </c>
      <c r="C5194">
        <v>19</v>
      </c>
      <c r="D5194">
        <v>91280275279</v>
      </c>
      <c r="E5194" t="s">
        <v>3860</v>
      </c>
      <c r="F5194" t="s">
        <v>3999</v>
      </c>
      <c r="G5194">
        <v>35</v>
      </c>
      <c r="H5194">
        <v>33</v>
      </c>
      <c r="I5194" t="s">
        <v>25</v>
      </c>
      <c r="J5194">
        <v>24</v>
      </c>
      <c r="K5194">
        <v>0</v>
      </c>
      <c r="L5194">
        <v>1621</v>
      </c>
    </row>
    <row r="5195" spans="1:12" x14ac:dyDescent="0.35">
      <c r="A5195">
        <v>5193</v>
      </c>
      <c r="B5195">
        <v>12</v>
      </c>
      <c r="C5195">
        <v>19</v>
      </c>
      <c r="D5195">
        <v>57725414820</v>
      </c>
      <c r="E5195" t="s">
        <v>3856</v>
      </c>
      <c r="F5195" t="s">
        <v>4000</v>
      </c>
      <c r="G5195">
        <v>35</v>
      </c>
      <c r="H5195">
        <v>33</v>
      </c>
      <c r="I5195" t="s">
        <v>25</v>
      </c>
      <c r="J5195">
        <v>24</v>
      </c>
      <c r="K5195">
        <v>1</v>
      </c>
      <c r="L5195">
        <v>1621</v>
      </c>
    </row>
    <row r="5196" spans="1:12" x14ac:dyDescent="0.35">
      <c r="A5196">
        <v>5194</v>
      </c>
      <c r="B5196">
        <v>12</v>
      </c>
      <c r="C5196">
        <v>19</v>
      </c>
      <c r="D5196">
        <v>44030281003</v>
      </c>
      <c r="E5196" t="s">
        <v>3858</v>
      </c>
      <c r="F5196" t="s">
        <v>4001</v>
      </c>
      <c r="G5196">
        <v>35</v>
      </c>
      <c r="H5196">
        <v>33</v>
      </c>
      <c r="I5196" t="s">
        <v>25</v>
      </c>
      <c r="J5196">
        <v>24</v>
      </c>
      <c r="K5196">
        <v>0</v>
      </c>
      <c r="L5196">
        <v>1622</v>
      </c>
    </row>
    <row r="5197" spans="1:12" x14ac:dyDescent="0.35">
      <c r="A5197">
        <v>5195</v>
      </c>
      <c r="B5197">
        <v>12</v>
      </c>
      <c r="C5197">
        <v>19</v>
      </c>
      <c r="D5197">
        <v>84883715227</v>
      </c>
      <c r="E5197" t="s">
        <v>3860</v>
      </c>
      <c r="F5197" t="s">
        <v>4002</v>
      </c>
      <c r="G5197">
        <v>35</v>
      </c>
      <c r="H5197">
        <v>33</v>
      </c>
      <c r="I5197" t="s">
        <v>25</v>
      </c>
      <c r="J5197">
        <v>24</v>
      </c>
      <c r="K5197">
        <v>1</v>
      </c>
      <c r="L5197">
        <v>1621</v>
      </c>
    </row>
    <row r="5198" spans="1:12" x14ac:dyDescent="0.35">
      <c r="A5198">
        <v>5196</v>
      </c>
      <c r="B5198">
        <v>12</v>
      </c>
      <c r="C5198">
        <v>19</v>
      </c>
      <c r="D5198">
        <v>66041327673</v>
      </c>
      <c r="E5198" t="s">
        <v>3856</v>
      </c>
      <c r="F5198" t="s">
        <v>4003</v>
      </c>
      <c r="G5198">
        <v>35</v>
      </c>
      <c r="H5198">
        <v>33</v>
      </c>
      <c r="I5198" t="s">
        <v>25</v>
      </c>
      <c r="J5198">
        <v>24</v>
      </c>
      <c r="K5198">
        <v>1</v>
      </c>
      <c r="L5198">
        <v>1622</v>
      </c>
    </row>
    <row r="5199" spans="1:12" x14ac:dyDescent="0.35">
      <c r="A5199">
        <v>5197</v>
      </c>
      <c r="B5199">
        <v>12</v>
      </c>
      <c r="C5199">
        <v>19</v>
      </c>
      <c r="D5199">
        <v>17240464134</v>
      </c>
      <c r="E5199" t="s">
        <v>3858</v>
      </c>
      <c r="F5199" t="s">
        <v>4004</v>
      </c>
      <c r="G5199">
        <v>35</v>
      </c>
      <c r="H5199">
        <v>33</v>
      </c>
      <c r="I5199" t="s">
        <v>25</v>
      </c>
      <c r="J5199">
        <v>24</v>
      </c>
      <c r="K5199">
        <v>1</v>
      </c>
      <c r="L5199">
        <v>1621</v>
      </c>
    </row>
    <row r="5200" spans="1:12" x14ac:dyDescent="0.35">
      <c r="A5200">
        <v>5198</v>
      </c>
      <c r="B5200">
        <v>12</v>
      </c>
      <c r="C5200">
        <v>19</v>
      </c>
      <c r="D5200">
        <v>75495957390</v>
      </c>
      <c r="E5200" t="s">
        <v>3860</v>
      </c>
      <c r="F5200" t="s">
        <v>4005</v>
      </c>
      <c r="G5200">
        <v>35</v>
      </c>
      <c r="H5200">
        <v>33</v>
      </c>
      <c r="I5200" t="s">
        <v>25</v>
      </c>
      <c r="J5200">
        <v>24</v>
      </c>
      <c r="K5200">
        <v>1</v>
      </c>
      <c r="L5200">
        <v>1622</v>
      </c>
    </row>
    <row r="5201" spans="1:12" x14ac:dyDescent="0.35">
      <c r="A5201">
        <v>5199</v>
      </c>
      <c r="B5201">
        <v>5</v>
      </c>
      <c r="C5201">
        <v>20</v>
      </c>
      <c r="D5201">
        <v>30743362511</v>
      </c>
      <c r="E5201" t="s">
        <v>4006</v>
      </c>
      <c r="F5201" t="s">
        <v>4007</v>
      </c>
      <c r="G5201">
        <v>4</v>
      </c>
      <c r="H5201">
        <v>35</v>
      </c>
      <c r="I5201" t="s">
        <v>25</v>
      </c>
      <c r="J5201">
        <v>12</v>
      </c>
      <c r="K5201">
        <v>1</v>
      </c>
      <c r="L5201">
        <v>1623</v>
      </c>
    </row>
    <row r="5202" spans="1:12" x14ac:dyDescent="0.35">
      <c r="A5202">
        <v>5200</v>
      </c>
      <c r="B5202">
        <v>5</v>
      </c>
      <c r="C5202">
        <v>20</v>
      </c>
      <c r="D5202">
        <v>69811861179</v>
      </c>
      <c r="E5202" t="s">
        <v>4008</v>
      </c>
      <c r="F5202" t="s">
        <v>4009</v>
      </c>
      <c r="G5202">
        <v>4</v>
      </c>
      <c r="H5202">
        <v>35</v>
      </c>
      <c r="I5202" t="s">
        <v>25</v>
      </c>
      <c r="J5202">
        <v>12</v>
      </c>
      <c r="K5202">
        <v>0</v>
      </c>
      <c r="L5202">
        <v>1623</v>
      </c>
    </row>
    <row r="5203" spans="1:12" x14ac:dyDescent="0.35">
      <c r="A5203">
        <v>5201</v>
      </c>
      <c r="B5203">
        <v>5</v>
      </c>
      <c r="C5203">
        <v>20</v>
      </c>
      <c r="D5203">
        <v>60608014686</v>
      </c>
      <c r="E5203" t="s">
        <v>4010</v>
      </c>
      <c r="F5203" t="s">
        <v>4011</v>
      </c>
      <c r="G5203">
        <v>4</v>
      </c>
      <c r="H5203">
        <v>35</v>
      </c>
      <c r="I5203" t="s">
        <v>25</v>
      </c>
      <c r="J5203">
        <v>12</v>
      </c>
      <c r="K5203">
        <v>1</v>
      </c>
      <c r="L5203">
        <v>1624</v>
      </c>
    </row>
    <row r="5204" spans="1:12" x14ac:dyDescent="0.35">
      <c r="A5204">
        <v>5202</v>
      </c>
      <c r="B5204">
        <v>5</v>
      </c>
      <c r="C5204">
        <v>20</v>
      </c>
      <c r="D5204">
        <v>76259310823</v>
      </c>
      <c r="E5204" t="s">
        <v>3728</v>
      </c>
      <c r="F5204" t="s">
        <v>4012</v>
      </c>
      <c r="G5204">
        <v>4</v>
      </c>
      <c r="H5204">
        <v>35</v>
      </c>
      <c r="I5204" t="s">
        <v>25</v>
      </c>
      <c r="J5204">
        <v>12</v>
      </c>
      <c r="K5204">
        <v>1</v>
      </c>
      <c r="L5204">
        <v>1624</v>
      </c>
    </row>
    <row r="5205" spans="1:12" x14ac:dyDescent="0.35">
      <c r="A5205">
        <v>5203</v>
      </c>
      <c r="B5205">
        <v>5</v>
      </c>
      <c r="C5205">
        <v>20</v>
      </c>
      <c r="D5205">
        <v>48301940477</v>
      </c>
      <c r="E5205" t="s">
        <v>4013</v>
      </c>
      <c r="F5205" t="s">
        <v>4014</v>
      </c>
      <c r="G5205">
        <v>4</v>
      </c>
      <c r="H5205">
        <v>35</v>
      </c>
      <c r="I5205" t="s">
        <v>25</v>
      </c>
      <c r="J5205">
        <v>12</v>
      </c>
      <c r="K5205">
        <v>0</v>
      </c>
      <c r="L5205">
        <v>1623</v>
      </c>
    </row>
    <row r="5206" spans="1:12" x14ac:dyDescent="0.35">
      <c r="A5206">
        <v>5204</v>
      </c>
      <c r="B5206">
        <v>5</v>
      </c>
      <c r="C5206">
        <v>20</v>
      </c>
      <c r="D5206">
        <v>74858092629</v>
      </c>
      <c r="E5206" t="s">
        <v>4006</v>
      </c>
      <c r="F5206" t="s">
        <v>4015</v>
      </c>
      <c r="G5206">
        <v>4</v>
      </c>
      <c r="H5206">
        <v>35</v>
      </c>
      <c r="I5206" t="s">
        <v>25</v>
      </c>
      <c r="J5206">
        <v>12</v>
      </c>
      <c r="K5206">
        <v>0</v>
      </c>
      <c r="L5206">
        <v>1623</v>
      </c>
    </row>
    <row r="5207" spans="1:12" x14ac:dyDescent="0.35">
      <c r="A5207">
        <v>5205</v>
      </c>
      <c r="B5207">
        <v>5</v>
      </c>
      <c r="C5207">
        <v>20</v>
      </c>
      <c r="D5207">
        <v>16883604405</v>
      </c>
      <c r="E5207" t="s">
        <v>4008</v>
      </c>
      <c r="F5207" t="s">
        <v>4016</v>
      </c>
      <c r="G5207">
        <v>4</v>
      </c>
      <c r="H5207">
        <v>35</v>
      </c>
      <c r="I5207" t="s">
        <v>25</v>
      </c>
      <c r="J5207">
        <v>12</v>
      </c>
      <c r="K5207">
        <v>1</v>
      </c>
      <c r="L5207">
        <v>1624</v>
      </c>
    </row>
    <row r="5208" spans="1:12" x14ac:dyDescent="0.35">
      <c r="A5208">
        <v>5206</v>
      </c>
      <c r="B5208">
        <v>5</v>
      </c>
      <c r="C5208">
        <v>20</v>
      </c>
      <c r="D5208">
        <v>69224828665</v>
      </c>
      <c r="E5208" t="s">
        <v>4010</v>
      </c>
      <c r="F5208" t="s">
        <v>4017</v>
      </c>
      <c r="G5208">
        <v>4</v>
      </c>
      <c r="H5208">
        <v>35</v>
      </c>
      <c r="I5208" t="s">
        <v>25</v>
      </c>
      <c r="J5208">
        <v>12</v>
      </c>
      <c r="K5208">
        <v>1</v>
      </c>
      <c r="L5208">
        <v>1623</v>
      </c>
    </row>
    <row r="5209" spans="1:12" x14ac:dyDescent="0.35">
      <c r="A5209">
        <v>5207</v>
      </c>
      <c r="B5209">
        <v>5</v>
      </c>
      <c r="C5209">
        <v>20</v>
      </c>
      <c r="D5209">
        <v>24294557981</v>
      </c>
      <c r="E5209" t="s">
        <v>3728</v>
      </c>
      <c r="F5209" t="s">
        <v>4018</v>
      </c>
      <c r="G5209">
        <v>4</v>
      </c>
      <c r="H5209">
        <v>35</v>
      </c>
      <c r="I5209" t="s">
        <v>25</v>
      </c>
      <c r="J5209">
        <v>12</v>
      </c>
      <c r="K5209">
        <v>0</v>
      </c>
      <c r="L5209">
        <v>1624</v>
      </c>
    </row>
    <row r="5210" spans="1:12" x14ac:dyDescent="0.35">
      <c r="A5210">
        <v>5208</v>
      </c>
      <c r="B5210">
        <v>5</v>
      </c>
      <c r="C5210">
        <v>20</v>
      </c>
      <c r="D5210">
        <v>23962610094</v>
      </c>
      <c r="E5210" t="s">
        <v>4013</v>
      </c>
      <c r="F5210" t="s">
        <v>4019</v>
      </c>
      <c r="G5210">
        <v>4</v>
      </c>
      <c r="H5210">
        <v>35</v>
      </c>
      <c r="I5210" t="s">
        <v>25</v>
      </c>
      <c r="J5210">
        <v>12</v>
      </c>
      <c r="K5210">
        <v>1</v>
      </c>
      <c r="L5210">
        <v>1624</v>
      </c>
    </row>
    <row r="5211" spans="1:12" x14ac:dyDescent="0.35">
      <c r="A5211">
        <v>5209</v>
      </c>
      <c r="B5211">
        <v>5</v>
      </c>
      <c r="C5211">
        <v>20</v>
      </c>
      <c r="D5211">
        <v>54276157999</v>
      </c>
      <c r="E5211" t="s">
        <v>4006</v>
      </c>
      <c r="F5211" t="s">
        <v>4020</v>
      </c>
      <c r="G5211">
        <v>4</v>
      </c>
      <c r="H5211">
        <v>35</v>
      </c>
      <c r="I5211" t="s">
        <v>25</v>
      </c>
      <c r="J5211">
        <v>12</v>
      </c>
      <c r="K5211">
        <v>1</v>
      </c>
      <c r="L5211">
        <v>1623</v>
      </c>
    </row>
    <row r="5212" spans="1:12" x14ac:dyDescent="0.35">
      <c r="A5212">
        <v>5210</v>
      </c>
      <c r="B5212">
        <v>5</v>
      </c>
      <c r="C5212">
        <v>20</v>
      </c>
      <c r="D5212">
        <v>41051402383</v>
      </c>
      <c r="E5212" t="s">
        <v>4008</v>
      </c>
      <c r="F5212" t="s">
        <v>4021</v>
      </c>
      <c r="G5212">
        <v>4</v>
      </c>
      <c r="H5212">
        <v>35</v>
      </c>
      <c r="I5212" t="s">
        <v>25</v>
      </c>
      <c r="J5212">
        <v>12</v>
      </c>
      <c r="K5212">
        <v>0</v>
      </c>
      <c r="L5212">
        <v>1624</v>
      </c>
    </row>
    <row r="5213" spans="1:12" x14ac:dyDescent="0.35">
      <c r="A5213">
        <v>5211</v>
      </c>
      <c r="B5213">
        <v>5</v>
      </c>
      <c r="C5213">
        <v>20</v>
      </c>
      <c r="D5213">
        <v>94059128709</v>
      </c>
      <c r="E5213" t="s">
        <v>4010</v>
      </c>
      <c r="F5213" t="s">
        <v>4022</v>
      </c>
      <c r="G5213">
        <v>4</v>
      </c>
      <c r="H5213">
        <v>35</v>
      </c>
      <c r="I5213" t="s">
        <v>25</v>
      </c>
      <c r="J5213">
        <v>12</v>
      </c>
      <c r="K5213">
        <v>1</v>
      </c>
      <c r="L5213">
        <v>1623</v>
      </c>
    </row>
    <row r="5214" spans="1:12" x14ac:dyDescent="0.35">
      <c r="A5214">
        <v>5212</v>
      </c>
      <c r="B5214">
        <v>5</v>
      </c>
      <c r="C5214">
        <v>20</v>
      </c>
      <c r="D5214">
        <v>76103930058</v>
      </c>
      <c r="E5214" t="s">
        <v>3728</v>
      </c>
      <c r="F5214" t="s">
        <v>4023</v>
      </c>
      <c r="G5214">
        <v>4</v>
      </c>
      <c r="H5214">
        <v>35</v>
      </c>
      <c r="I5214" t="s">
        <v>25</v>
      </c>
      <c r="J5214">
        <v>12</v>
      </c>
      <c r="K5214">
        <v>0</v>
      </c>
      <c r="L5214">
        <v>1624</v>
      </c>
    </row>
    <row r="5215" spans="1:12" x14ac:dyDescent="0.35">
      <c r="A5215">
        <v>5213</v>
      </c>
      <c r="B5215">
        <v>5</v>
      </c>
      <c r="C5215">
        <v>20</v>
      </c>
      <c r="D5215">
        <v>29825449930</v>
      </c>
      <c r="E5215" t="s">
        <v>4013</v>
      </c>
      <c r="F5215" t="s">
        <v>4024</v>
      </c>
      <c r="G5215">
        <v>4</v>
      </c>
      <c r="H5215">
        <v>35</v>
      </c>
      <c r="I5215" t="s">
        <v>25</v>
      </c>
      <c r="J5215">
        <v>12</v>
      </c>
      <c r="K5215">
        <v>1</v>
      </c>
      <c r="L5215">
        <v>1623</v>
      </c>
    </row>
    <row r="5216" spans="1:12" x14ac:dyDescent="0.35">
      <c r="A5216">
        <v>5214</v>
      </c>
      <c r="B5216">
        <v>5</v>
      </c>
      <c r="C5216">
        <v>20</v>
      </c>
      <c r="D5216">
        <v>26511696443</v>
      </c>
      <c r="E5216" t="s">
        <v>4006</v>
      </c>
      <c r="F5216" t="s">
        <v>4025</v>
      </c>
      <c r="G5216">
        <v>4</v>
      </c>
      <c r="H5216">
        <v>35</v>
      </c>
      <c r="I5216" t="s">
        <v>25</v>
      </c>
      <c r="J5216">
        <v>12</v>
      </c>
      <c r="K5216">
        <v>1</v>
      </c>
      <c r="L5216">
        <v>1623</v>
      </c>
    </row>
    <row r="5217" spans="1:12" x14ac:dyDescent="0.35">
      <c r="A5217">
        <v>5215</v>
      </c>
      <c r="B5217">
        <v>5</v>
      </c>
      <c r="C5217">
        <v>20</v>
      </c>
      <c r="D5217">
        <v>30894134545</v>
      </c>
      <c r="E5217" t="s">
        <v>4008</v>
      </c>
      <c r="F5217" t="s">
        <v>4026</v>
      </c>
      <c r="G5217">
        <v>4</v>
      </c>
      <c r="H5217">
        <v>35</v>
      </c>
      <c r="I5217" t="s">
        <v>25</v>
      </c>
      <c r="J5217">
        <v>12</v>
      </c>
      <c r="K5217">
        <v>0</v>
      </c>
      <c r="L5217">
        <v>1623</v>
      </c>
    </row>
    <row r="5218" spans="1:12" x14ac:dyDescent="0.35">
      <c r="A5218">
        <v>5216</v>
      </c>
      <c r="B5218">
        <v>5</v>
      </c>
      <c r="C5218">
        <v>20</v>
      </c>
      <c r="D5218">
        <v>17100293906</v>
      </c>
      <c r="E5218" t="s">
        <v>4010</v>
      </c>
      <c r="F5218" t="s">
        <v>4027</v>
      </c>
      <c r="G5218">
        <v>4</v>
      </c>
      <c r="H5218">
        <v>35</v>
      </c>
      <c r="I5218" t="s">
        <v>25</v>
      </c>
      <c r="J5218">
        <v>12</v>
      </c>
      <c r="K5218">
        <v>1</v>
      </c>
      <c r="L5218">
        <v>1624</v>
      </c>
    </row>
    <row r="5219" spans="1:12" x14ac:dyDescent="0.35">
      <c r="A5219">
        <v>5217</v>
      </c>
      <c r="B5219">
        <v>5</v>
      </c>
      <c r="C5219">
        <v>20</v>
      </c>
      <c r="D5219">
        <v>60778810605</v>
      </c>
      <c r="E5219" t="s">
        <v>3728</v>
      </c>
      <c r="F5219" t="s">
        <v>4028</v>
      </c>
      <c r="G5219">
        <v>4</v>
      </c>
      <c r="H5219">
        <v>35</v>
      </c>
      <c r="I5219" t="s">
        <v>25</v>
      </c>
      <c r="J5219">
        <v>12</v>
      </c>
      <c r="K5219">
        <v>0</v>
      </c>
      <c r="L5219">
        <v>1623</v>
      </c>
    </row>
    <row r="5220" spans="1:12" x14ac:dyDescent="0.35">
      <c r="A5220">
        <v>5218</v>
      </c>
      <c r="B5220">
        <v>5</v>
      </c>
      <c r="C5220">
        <v>20</v>
      </c>
      <c r="D5220">
        <v>54077733237</v>
      </c>
      <c r="E5220" t="s">
        <v>4013</v>
      </c>
      <c r="F5220" t="s">
        <v>4029</v>
      </c>
      <c r="G5220">
        <v>4</v>
      </c>
      <c r="H5220">
        <v>35</v>
      </c>
      <c r="I5220" t="s">
        <v>25</v>
      </c>
      <c r="J5220">
        <v>12</v>
      </c>
      <c r="K5220">
        <v>1</v>
      </c>
      <c r="L5220">
        <v>1624</v>
      </c>
    </row>
    <row r="5221" spans="1:12" x14ac:dyDescent="0.35">
      <c r="A5221">
        <v>5219</v>
      </c>
      <c r="B5221">
        <v>5</v>
      </c>
      <c r="C5221">
        <v>20</v>
      </c>
      <c r="D5221">
        <v>57546156526</v>
      </c>
      <c r="E5221" t="s">
        <v>4006</v>
      </c>
      <c r="F5221" t="s">
        <v>4030</v>
      </c>
      <c r="G5221">
        <v>4</v>
      </c>
      <c r="H5221">
        <v>35</v>
      </c>
      <c r="I5221" t="s">
        <v>25</v>
      </c>
      <c r="J5221">
        <v>12</v>
      </c>
      <c r="K5221">
        <v>0</v>
      </c>
      <c r="L5221">
        <v>1623</v>
      </c>
    </row>
    <row r="5222" spans="1:12" x14ac:dyDescent="0.35">
      <c r="A5222">
        <v>5220</v>
      </c>
      <c r="B5222">
        <v>5</v>
      </c>
      <c r="C5222">
        <v>20</v>
      </c>
      <c r="D5222">
        <v>18103478045</v>
      </c>
      <c r="E5222" t="s">
        <v>4008</v>
      </c>
      <c r="F5222" t="s">
        <v>4031</v>
      </c>
      <c r="G5222">
        <v>4</v>
      </c>
      <c r="H5222">
        <v>35</v>
      </c>
      <c r="I5222" t="s">
        <v>25</v>
      </c>
      <c r="J5222">
        <v>12</v>
      </c>
      <c r="K5222">
        <v>0</v>
      </c>
      <c r="L5222">
        <v>1624</v>
      </c>
    </row>
    <row r="5223" spans="1:12" x14ac:dyDescent="0.35">
      <c r="A5223">
        <v>5221</v>
      </c>
      <c r="B5223">
        <v>5</v>
      </c>
      <c r="C5223">
        <v>20</v>
      </c>
      <c r="D5223">
        <v>19960180305</v>
      </c>
      <c r="E5223" t="s">
        <v>4010</v>
      </c>
      <c r="F5223" t="s">
        <v>4032</v>
      </c>
      <c r="G5223">
        <v>4</v>
      </c>
      <c r="H5223">
        <v>35</v>
      </c>
      <c r="I5223" t="s">
        <v>25</v>
      </c>
      <c r="J5223">
        <v>12</v>
      </c>
      <c r="K5223">
        <v>1</v>
      </c>
      <c r="L5223">
        <v>1623</v>
      </c>
    </row>
    <row r="5224" spans="1:12" x14ac:dyDescent="0.35">
      <c r="A5224">
        <v>5222</v>
      </c>
      <c r="B5224">
        <v>5</v>
      </c>
      <c r="C5224">
        <v>20</v>
      </c>
      <c r="D5224">
        <v>34222346238</v>
      </c>
      <c r="E5224" t="s">
        <v>3728</v>
      </c>
      <c r="F5224" t="s">
        <v>4033</v>
      </c>
      <c r="G5224">
        <v>4</v>
      </c>
      <c r="H5224">
        <v>35</v>
      </c>
      <c r="I5224" t="s">
        <v>25</v>
      </c>
      <c r="J5224">
        <v>12</v>
      </c>
      <c r="K5224">
        <v>1</v>
      </c>
      <c r="L5224">
        <v>1623</v>
      </c>
    </row>
    <row r="5225" spans="1:12" x14ac:dyDescent="0.35">
      <c r="A5225">
        <v>5223</v>
      </c>
      <c r="B5225">
        <v>5</v>
      </c>
      <c r="C5225">
        <v>20</v>
      </c>
      <c r="D5225">
        <v>35915020854</v>
      </c>
      <c r="E5225" t="s">
        <v>4013</v>
      </c>
      <c r="F5225" t="s">
        <v>4034</v>
      </c>
      <c r="G5225">
        <v>4</v>
      </c>
      <c r="H5225">
        <v>35</v>
      </c>
      <c r="I5225" t="s">
        <v>25</v>
      </c>
      <c r="J5225">
        <v>12</v>
      </c>
      <c r="K5225">
        <v>1</v>
      </c>
      <c r="L5225">
        <v>1624</v>
      </c>
    </row>
    <row r="5226" spans="1:12" x14ac:dyDescent="0.35">
      <c r="A5226">
        <v>5224</v>
      </c>
      <c r="B5226">
        <v>5</v>
      </c>
      <c r="C5226">
        <v>20</v>
      </c>
      <c r="D5226">
        <v>82320034711</v>
      </c>
      <c r="E5226" t="s">
        <v>4006</v>
      </c>
      <c r="F5226" t="s">
        <v>4035</v>
      </c>
      <c r="G5226">
        <v>4</v>
      </c>
      <c r="H5226">
        <v>35</v>
      </c>
      <c r="I5226" t="s">
        <v>25</v>
      </c>
      <c r="J5226">
        <v>12</v>
      </c>
      <c r="K5226">
        <v>1</v>
      </c>
      <c r="L5226">
        <v>1624</v>
      </c>
    </row>
    <row r="5227" spans="1:12" x14ac:dyDescent="0.35">
      <c r="A5227">
        <v>5225</v>
      </c>
      <c r="B5227">
        <v>5</v>
      </c>
      <c r="C5227">
        <v>20</v>
      </c>
      <c r="D5227">
        <v>36192624493</v>
      </c>
      <c r="E5227" t="s">
        <v>4008</v>
      </c>
      <c r="F5227" t="s">
        <v>4036</v>
      </c>
      <c r="G5227">
        <v>4</v>
      </c>
      <c r="H5227">
        <v>35</v>
      </c>
      <c r="I5227" t="s">
        <v>25</v>
      </c>
      <c r="J5227">
        <v>12</v>
      </c>
      <c r="K5227">
        <v>1</v>
      </c>
      <c r="L5227">
        <v>1623</v>
      </c>
    </row>
    <row r="5228" spans="1:12" x14ac:dyDescent="0.35">
      <c r="A5228">
        <v>5226</v>
      </c>
      <c r="B5228">
        <v>5</v>
      </c>
      <c r="C5228">
        <v>20</v>
      </c>
      <c r="D5228">
        <v>67640982299</v>
      </c>
      <c r="E5228" t="s">
        <v>4010</v>
      </c>
      <c r="F5228" t="s">
        <v>4037</v>
      </c>
      <c r="G5228">
        <v>4</v>
      </c>
      <c r="H5228">
        <v>35</v>
      </c>
      <c r="I5228" t="s">
        <v>25</v>
      </c>
      <c r="J5228">
        <v>12</v>
      </c>
      <c r="K5228">
        <v>0</v>
      </c>
      <c r="L5228">
        <v>1624</v>
      </c>
    </row>
    <row r="5229" spans="1:12" x14ac:dyDescent="0.35">
      <c r="A5229">
        <v>5227</v>
      </c>
      <c r="B5229">
        <v>5</v>
      </c>
      <c r="C5229">
        <v>20</v>
      </c>
      <c r="D5229">
        <v>11517284503</v>
      </c>
      <c r="E5229" t="s">
        <v>3728</v>
      </c>
      <c r="F5229" t="s">
        <v>4038</v>
      </c>
      <c r="G5229">
        <v>4</v>
      </c>
      <c r="H5229">
        <v>35</v>
      </c>
      <c r="I5229" t="s">
        <v>25</v>
      </c>
      <c r="J5229">
        <v>12</v>
      </c>
      <c r="K5229">
        <v>1</v>
      </c>
      <c r="L5229">
        <v>1623</v>
      </c>
    </row>
    <row r="5230" spans="1:12" x14ac:dyDescent="0.35">
      <c r="A5230">
        <v>5228</v>
      </c>
      <c r="B5230">
        <v>5</v>
      </c>
      <c r="C5230">
        <v>20</v>
      </c>
      <c r="D5230">
        <v>51990269396</v>
      </c>
      <c r="E5230" t="s">
        <v>4013</v>
      </c>
      <c r="F5230" t="s">
        <v>4039</v>
      </c>
      <c r="G5230">
        <v>4</v>
      </c>
      <c r="H5230">
        <v>35</v>
      </c>
      <c r="I5230" t="s">
        <v>25</v>
      </c>
      <c r="J5230">
        <v>12</v>
      </c>
      <c r="K5230">
        <v>1</v>
      </c>
      <c r="L5230">
        <v>1623</v>
      </c>
    </row>
    <row r="5231" spans="1:12" x14ac:dyDescent="0.35">
      <c r="A5231">
        <v>5229</v>
      </c>
      <c r="B5231">
        <v>5</v>
      </c>
      <c r="C5231">
        <v>20</v>
      </c>
      <c r="D5231">
        <v>45690165851</v>
      </c>
      <c r="E5231" t="s">
        <v>4006</v>
      </c>
      <c r="F5231" t="s">
        <v>4040</v>
      </c>
      <c r="G5231">
        <v>4</v>
      </c>
      <c r="H5231">
        <v>35</v>
      </c>
      <c r="I5231" t="s">
        <v>25</v>
      </c>
      <c r="J5231">
        <v>12</v>
      </c>
      <c r="K5231">
        <v>0</v>
      </c>
      <c r="L5231">
        <v>1623</v>
      </c>
    </row>
    <row r="5232" spans="1:12" x14ac:dyDescent="0.35">
      <c r="A5232">
        <v>5230</v>
      </c>
      <c r="B5232">
        <v>5</v>
      </c>
      <c r="C5232">
        <v>20</v>
      </c>
      <c r="D5232">
        <v>67374629750</v>
      </c>
      <c r="E5232" t="s">
        <v>4008</v>
      </c>
      <c r="F5232" t="s">
        <v>4041</v>
      </c>
      <c r="G5232">
        <v>4</v>
      </c>
      <c r="H5232">
        <v>35</v>
      </c>
      <c r="I5232" t="s">
        <v>25</v>
      </c>
      <c r="J5232">
        <v>12</v>
      </c>
      <c r="K5232">
        <v>1</v>
      </c>
      <c r="L5232">
        <v>1623</v>
      </c>
    </row>
    <row r="5233" spans="1:12" x14ac:dyDescent="0.35">
      <c r="A5233">
        <v>5231</v>
      </c>
      <c r="B5233">
        <v>5</v>
      </c>
      <c r="C5233">
        <v>20</v>
      </c>
      <c r="D5233">
        <v>96259098273</v>
      </c>
      <c r="E5233" t="s">
        <v>4010</v>
      </c>
      <c r="F5233" t="s">
        <v>4042</v>
      </c>
      <c r="G5233">
        <v>4</v>
      </c>
      <c r="H5233">
        <v>35</v>
      </c>
      <c r="I5233" t="s">
        <v>25</v>
      </c>
      <c r="J5233">
        <v>12</v>
      </c>
      <c r="K5233">
        <v>1</v>
      </c>
      <c r="L5233">
        <v>1623</v>
      </c>
    </row>
    <row r="5234" spans="1:12" x14ac:dyDescent="0.35">
      <c r="A5234">
        <v>5232</v>
      </c>
      <c r="B5234">
        <v>5</v>
      </c>
      <c r="C5234">
        <v>20</v>
      </c>
      <c r="D5234">
        <v>21493731009</v>
      </c>
      <c r="E5234" t="s">
        <v>3728</v>
      </c>
      <c r="F5234" t="s">
        <v>4043</v>
      </c>
      <c r="G5234">
        <v>4</v>
      </c>
      <c r="H5234">
        <v>35</v>
      </c>
      <c r="I5234" t="s">
        <v>25</v>
      </c>
      <c r="J5234">
        <v>12</v>
      </c>
      <c r="K5234">
        <v>0</v>
      </c>
      <c r="L5234">
        <v>1623</v>
      </c>
    </row>
    <row r="5235" spans="1:12" x14ac:dyDescent="0.35">
      <c r="A5235">
        <v>5233</v>
      </c>
      <c r="B5235">
        <v>5</v>
      </c>
      <c r="C5235">
        <v>20</v>
      </c>
      <c r="D5235">
        <v>52097632404</v>
      </c>
      <c r="E5235" t="s">
        <v>4013</v>
      </c>
      <c r="F5235" t="s">
        <v>4044</v>
      </c>
      <c r="G5235">
        <v>4</v>
      </c>
      <c r="H5235">
        <v>35</v>
      </c>
      <c r="I5235" t="s">
        <v>25</v>
      </c>
      <c r="J5235">
        <v>12</v>
      </c>
      <c r="K5235">
        <v>0</v>
      </c>
      <c r="L5235">
        <v>1624</v>
      </c>
    </row>
    <row r="5236" spans="1:12" x14ac:dyDescent="0.35">
      <c r="A5236">
        <v>5234</v>
      </c>
      <c r="B5236">
        <v>5</v>
      </c>
      <c r="C5236">
        <v>20</v>
      </c>
      <c r="D5236">
        <v>93811776049</v>
      </c>
      <c r="E5236" t="s">
        <v>4006</v>
      </c>
      <c r="F5236" t="s">
        <v>4045</v>
      </c>
      <c r="G5236">
        <v>4</v>
      </c>
      <c r="H5236">
        <v>35</v>
      </c>
      <c r="I5236" t="s">
        <v>25</v>
      </c>
      <c r="J5236">
        <v>12</v>
      </c>
      <c r="K5236">
        <v>1</v>
      </c>
      <c r="L5236">
        <v>1624</v>
      </c>
    </row>
    <row r="5237" spans="1:12" x14ac:dyDescent="0.35">
      <c r="A5237">
        <v>5235</v>
      </c>
      <c r="B5237">
        <v>5</v>
      </c>
      <c r="C5237">
        <v>20</v>
      </c>
      <c r="D5237">
        <v>80790832527</v>
      </c>
      <c r="E5237" t="s">
        <v>4008</v>
      </c>
      <c r="F5237" t="s">
        <v>4046</v>
      </c>
      <c r="G5237">
        <v>4</v>
      </c>
      <c r="H5237">
        <v>35</v>
      </c>
      <c r="I5237" t="s">
        <v>25</v>
      </c>
      <c r="J5237">
        <v>12</v>
      </c>
      <c r="K5237">
        <v>1</v>
      </c>
      <c r="L5237">
        <v>1623</v>
      </c>
    </row>
    <row r="5238" spans="1:12" x14ac:dyDescent="0.35">
      <c r="A5238">
        <v>5236</v>
      </c>
      <c r="B5238">
        <v>5</v>
      </c>
      <c r="C5238">
        <v>20</v>
      </c>
      <c r="D5238">
        <v>99532587448</v>
      </c>
      <c r="E5238" t="s">
        <v>4010</v>
      </c>
      <c r="F5238" t="s">
        <v>4047</v>
      </c>
      <c r="G5238">
        <v>4</v>
      </c>
      <c r="H5238">
        <v>35</v>
      </c>
      <c r="I5238" t="s">
        <v>25</v>
      </c>
      <c r="J5238">
        <v>12</v>
      </c>
      <c r="K5238">
        <v>1</v>
      </c>
      <c r="L5238">
        <v>1623</v>
      </c>
    </row>
    <row r="5239" spans="1:12" x14ac:dyDescent="0.35">
      <c r="A5239">
        <v>5237</v>
      </c>
      <c r="B5239">
        <v>5</v>
      </c>
      <c r="C5239">
        <v>20</v>
      </c>
      <c r="D5239">
        <v>59396065360</v>
      </c>
      <c r="E5239" t="s">
        <v>3728</v>
      </c>
      <c r="F5239" t="s">
        <v>4048</v>
      </c>
      <c r="G5239">
        <v>4</v>
      </c>
      <c r="H5239">
        <v>35</v>
      </c>
      <c r="I5239" t="s">
        <v>25</v>
      </c>
      <c r="J5239">
        <v>12</v>
      </c>
      <c r="K5239">
        <v>1</v>
      </c>
      <c r="L5239">
        <v>1624</v>
      </c>
    </row>
    <row r="5240" spans="1:12" x14ac:dyDescent="0.35">
      <c r="A5240">
        <v>5238</v>
      </c>
      <c r="B5240">
        <v>5</v>
      </c>
      <c r="C5240">
        <v>20</v>
      </c>
      <c r="D5240">
        <v>82248167662</v>
      </c>
      <c r="E5240" t="s">
        <v>4013</v>
      </c>
      <c r="F5240" t="s">
        <v>4049</v>
      </c>
      <c r="G5240">
        <v>4</v>
      </c>
      <c r="H5240">
        <v>35</v>
      </c>
      <c r="I5240" t="s">
        <v>25</v>
      </c>
      <c r="J5240">
        <v>12</v>
      </c>
      <c r="K5240">
        <v>1</v>
      </c>
      <c r="L5240">
        <v>1623</v>
      </c>
    </row>
    <row r="5241" spans="1:12" x14ac:dyDescent="0.35">
      <c r="A5241">
        <v>5239</v>
      </c>
      <c r="B5241">
        <v>5</v>
      </c>
      <c r="C5241">
        <v>20</v>
      </c>
      <c r="D5241">
        <v>36660558878</v>
      </c>
      <c r="E5241" t="s">
        <v>4006</v>
      </c>
      <c r="F5241" t="s">
        <v>4050</v>
      </c>
      <c r="G5241">
        <v>4</v>
      </c>
      <c r="H5241">
        <v>35</v>
      </c>
      <c r="I5241" t="s">
        <v>25</v>
      </c>
      <c r="J5241">
        <v>12</v>
      </c>
      <c r="K5241">
        <v>1</v>
      </c>
      <c r="L5241">
        <v>1623</v>
      </c>
    </row>
    <row r="5242" spans="1:12" x14ac:dyDescent="0.35">
      <c r="A5242">
        <v>5240</v>
      </c>
      <c r="B5242">
        <v>5</v>
      </c>
      <c r="C5242">
        <v>20</v>
      </c>
      <c r="D5242">
        <v>77558183231</v>
      </c>
      <c r="E5242" t="s">
        <v>4008</v>
      </c>
      <c r="F5242" t="s">
        <v>4051</v>
      </c>
      <c r="G5242">
        <v>4</v>
      </c>
      <c r="H5242">
        <v>35</v>
      </c>
      <c r="I5242" t="s">
        <v>25</v>
      </c>
      <c r="J5242">
        <v>12</v>
      </c>
      <c r="K5242">
        <v>1</v>
      </c>
      <c r="L5242">
        <v>1623</v>
      </c>
    </row>
    <row r="5243" spans="1:12" x14ac:dyDescent="0.35">
      <c r="A5243">
        <v>5241</v>
      </c>
      <c r="B5243">
        <v>5</v>
      </c>
      <c r="C5243">
        <v>20</v>
      </c>
      <c r="D5243">
        <v>33361586001</v>
      </c>
      <c r="E5243" t="s">
        <v>4010</v>
      </c>
      <c r="F5243" t="s">
        <v>4052</v>
      </c>
      <c r="G5243">
        <v>4</v>
      </c>
      <c r="H5243">
        <v>35</v>
      </c>
      <c r="I5243" t="s">
        <v>25</v>
      </c>
      <c r="J5243">
        <v>12</v>
      </c>
      <c r="K5243">
        <v>0</v>
      </c>
      <c r="L5243">
        <v>1623</v>
      </c>
    </row>
    <row r="5244" spans="1:12" x14ac:dyDescent="0.35">
      <c r="A5244">
        <v>5242</v>
      </c>
      <c r="B5244">
        <v>5</v>
      </c>
      <c r="C5244">
        <v>20</v>
      </c>
      <c r="D5244">
        <v>63131299885</v>
      </c>
      <c r="E5244" t="s">
        <v>3728</v>
      </c>
      <c r="F5244" t="s">
        <v>4053</v>
      </c>
      <c r="G5244">
        <v>4</v>
      </c>
      <c r="H5244">
        <v>35</v>
      </c>
      <c r="I5244" t="s">
        <v>25</v>
      </c>
      <c r="J5244">
        <v>12</v>
      </c>
      <c r="K5244">
        <v>0</v>
      </c>
      <c r="L5244">
        <v>1623</v>
      </c>
    </row>
    <row r="5245" spans="1:12" x14ac:dyDescent="0.35">
      <c r="A5245">
        <v>5243</v>
      </c>
      <c r="B5245">
        <v>5</v>
      </c>
      <c r="C5245">
        <v>20</v>
      </c>
      <c r="D5245">
        <v>14416048983</v>
      </c>
      <c r="E5245" t="s">
        <v>4013</v>
      </c>
      <c r="F5245" t="s">
        <v>4054</v>
      </c>
      <c r="G5245">
        <v>4</v>
      </c>
      <c r="H5245">
        <v>35</v>
      </c>
      <c r="I5245" t="s">
        <v>25</v>
      </c>
      <c r="J5245">
        <v>12</v>
      </c>
      <c r="K5245">
        <v>0</v>
      </c>
      <c r="L5245">
        <v>1623</v>
      </c>
    </row>
    <row r="5246" spans="1:12" x14ac:dyDescent="0.35">
      <c r="A5246">
        <v>5244</v>
      </c>
      <c r="B5246">
        <v>5</v>
      </c>
      <c r="C5246">
        <v>20</v>
      </c>
      <c r="D5246">
        <v>41332485552</v>
      </c>
      <c r="E5246" t="s">
        <v>4006</v>
      </c>
      <c r="F5246" t="s">
        <v>4055</v>
      </c>
      <c r="G5246">
        <v>4</v>
      </c>
      <c r="H5246">
        <v>35</v>
      </c>
      <c r="I5246" t="s">
        <v>25</v>
      </c>
      <c r="J5246">
        <v>12</v>
      </c>
      <c r="K5246">
        <v>0</v>
      </c>
      <c r="L5246">
        <v>1624</v>
      </c>
    </row>
    <row r="5247" spans="1:12" x14ac:dyDescent="0.35">
      <c r="A5247">
        <v>5245</v>
      </c>
      <c r="B5247">
        <v>5</v>
      </c>
      <c r="C5247">
        <v>20</v>
      </c>
      <c r="D5247">
        <v>30394845365</v>
      </c>
      <c r="E5247" t="s">
        <v>4008</v>
      </c>
      <c r="F5247" t="s">
        <v>4056</v>
      </c>
      <c r="G5247">
        <v>4</v>
      </c>
      <c r="H5247">
        <v>35</v>
      </c>
      <c r="I5247" t="s">
        <v>25</v>
      </c>
      <c r="J5247">
        <v>12</v>
      </c>
      <c r="K5247">
        <v>1</v>
      </c>
      <c r="L5247">
        <v>1623</v>
      </c>
    </row>
    <row r="5248" spans="1:12" x14ac:dyDescent="0.35">
      <c r="A5248">
        <v>5246</v>
      </c>
      <c r="B5248">
        <v>5</v>
      </c>
      <c r="C5248">
        <v>20</v>
      </c>
      <c r="D5248">
        <v>68987158471</v>
      </c>
      <c r="E5248" t="s">
        <v>4010</v>
      </c>
      <c r="F5248" t="s">
        <v>4057</v>
      </c>
      <c r="G5248">
        <v>4</v>
      </c>
      <c r="H5248">
        <v>35</v>
      </c>
      <c r="I5248" t="s">
        <v>25</v>
      </c>
      <c r="J5248">
        <v>12</v>
      </c>
      <c r="K5248">
        <v>1</v>
      </c>
      <c r="L5248">
        <v>1624</v>
      </c>
    </row>
    <row r="5249" spans="1:12" x14ac:dyDescent="0.35">
      <c r="A5249">
        <v>5247</v>
      </c>
      <c r="B5249">
        <v>5</v>
      </c>
      <c r="C5249">
        <v>20</v>
      </c>
      <c r="D5249">
        <v>42512825157</v>
      </c>
      <c r="E5249" t="s">
        <v>3728</v>
      </c>
      <c r="F5249" t="s">
        <v>4058</v>
      </c>
      <c r="G5249">
        <v>4</v>
      </c>
      <c r="H5249">
        <v>35</v>
      </c>
      <c r="I5249" t="s">
        <v>25</v>
      </c>
      <c r="J5249">
        <v>12</v>
      </c>
      <c r="K5249">
        <v>1</v>
      </c>
      <c r="L5249">
        <v>1623</v>
      </c>
    </row>
    <row r="5250" spans="1:12" x14ac:dyDescent="0.35">
      <c r="A5250">
        <v>5248</v>
      </c>
      <c r="B5250">
        <v>5</v>
      </c>
      <c r="C5250">
        <v>20</v>
      </c>
      <c r="D5250">
        <v>85452273054</v>
      </c>
      <c r="E5250" t="s">
        <v>4013</v>
      </c>
      <c r="F5250" t="s">
        <v>4059</v>
      </c>
      <c r="G5250">
        <v>4</v>
      </c>
      <c r="H5250">
        <v>35</v>
      </c>
      <c r="I5250" t="s">
        <v>25</v>
      </c>
      <c r="J5250">
        <v>12</v>
      </c>
      <c r="K5250">
        <v>0</v>
      </c>
      <c r="L5250">
        <v>1624</v>
      </c>
    </row>
    <row r="5251" spans="1:12" x14ac:dyDescent="0.35">
      <c r="A5251">
        <v>5249</v>
      </c>
      <c r="B5251">
        <v>5</v>
      </c>
      <c r="C5251">
        <v>20</v>
      </c>
      <c r="D5251">
        <v>41169338946</v>
      </c>
      <c r="E5251" t="s">
        <v>4006</v>
      </c>
      <c r="F5251" t="s">
        <v>4060</v>
      </c>
      <c r="G5251">
        <v>4</v>
      </c>
      <c r="H5251">
        <v>35</v>
      </c>
      <c r="I5251" t="s">
        <v>25</v>
      </c>
      <c r="J5251">
        <v>12</v>
      </c>
      <c r="K5251">
        <v>0</v>
      </c>
      <c r="L5251">
        <v>1623</v>
      </c>
    </row>
    <row r="5252" spans="1:12" x14ac:dyDescent="0.35">
      <c r="A5252">
        <v>5250</v>
      </c>
      <c r="B5252">
        <v>5</v>
      </c>
      <c r="C5252">
        <v>20</v>
      </c>
      <c r="D5252">
        <v>28986950433</v>
      </c>
      <c r="E5252" t="s">
        <v>4008</v>
      </c>
      <c r="F5252" t="s">
        <v>4061</v>
      </c>
      <c r="G5252">
        <v>4</v>
      </c>
      <c r="H5252">
        <v>35</v>
      </c>
      <c r="I5252" t="s">
        <v>25</v>
      </c>
      <c r="J5252">
        <v>12</v>
      </c>
      <c r="K5252">
        <v>0</v>
      </c>
      <c r="L5252">
        <v>1623</v>
      </c>
    </row>
    <row r="5253" spans="1:12" x14ac:dyDescent="0.35">
      <c r="A5253">
        <v>5251</v>
      </c>
      <c r="B5253">
        <v>5</v>
      </c>
      <c r="C5253">
        <v>20</v>
      </c>
      <c r="D5253">
        <v>72809417575</v>
      </c>
      <c r="E5253" t="s">
        <v>4010</v>
      </c>
      <c r="F5253" t="s">
        <v>4062</v>
      </c>
      <c r="G5253">
        <v>4</v>
      </c>
      <c r="H5253">
        <v>35</v>
      </c>
      <c r="I5253" t="s">
        <v>25</v>
      </c>
      <c r="J5253">
        <v>12</v>
      </c>
      <c r="K5253">
        <v>0</v>
      </c>
      <c r="L5253">
        <v>1623</v>
      </c>
    </row>
    <row r="5254" spans="1:12" x14ac:dyDescent="0.35">
      <c r="A5254">
        <v>5252</v>
      </c>
      <c r="B5254">
        <v>5</v>
      </c>
      <c r="C5254">
        <v>20</v>
      </c>
      <c r="D5254">
        <v>81448374408</v>
      </c>
      <c r="E5254" t="s">
        <v>3728</v>
      </c>
      <c r="F5254" t="s">
        <v>4063</v>
      </c>
      <c r="G5254">
        <v>4</v>
      </c>
      <c r="H5254">
        <v>35</v>
      </c>
      <c r="I5254" t="s">
        <v>25</v>
      </c>
      <c r="J5254">
        <v>12</v>
      </c>
      <c r="K5254">
        <v>0</v>
      </c>
      <c r="L5254">
        <v>1623</v>
      </c>
    </row>
    <row r="5255" spans="1:12" x14ac:dyDescent="0.35">
      <c r="A5255">
        <v>5253</v>
      </c>
      <c r="B5255">
        <v>5</v>
      </c>
      <c r="C5255">
        <v>20</v>
      </c>
      <c r="D5255">
        <v>96199675449</v>
      </c>
      <c r="E5255" t="s">
        <v>4013</v>
      </c>
      <c r="F5255" t="s">
        <v>4064</v>
      </c>
      <c r="G5255">
        <v>4</v>
      </c>
      <c r="H5255">
        <v>35</v>
      </c>
      <c r="I5255" t="s">
        <v>25</v>
      </c>
      <c r="J5255">
        <v>12</v>
      </c>
      <c r="K5255">
        <v>0</v>
      </c>
      <c r="L5255">
        <v>1623</v>
      </c>
    </row>
    <row r="5256" spans="1:12" x14ac:dyDescent="0.35">
      <c r="A5256">
        <v>5254</v>
      </c>
      <c r="B5256">
        <v>5</v>
      </c>
      <c r="C5256">
        <v>20</v>
      </c>
      <c r="D5256">
        <v>30045029106</v>
      </c>
      <c r="E5256" t="s">
        <v>4006</v>
      </c>
      <c r="F5256" t="s">
        <v>4065</v>
      </c>
      <c r="G5256">
        <v>4</v>
      </c>
      <c r="H5256">
        <v>35</v>
      </c>
      <c r="I5256" t="s">
        <v>25</v>
      </c>
      <c r="J5256">
        <v>12</v>
      </c>
      <c r="K5256">
        <v>1</v>
      </c>
      <c r="L5256">
        <v>1624</v>
      </c>
    </row>
    <row r="5257" spans="1:12" x14ac:dyDescent="0.35">
      <c r="A5257">
        <v>5255</v>
      </c>
      <c r="B5257">
        <v>5</v>
      </c>
      <c r="C5257">
        <v>20</v>
      </c>
      <c r="D5257">
        <v>47225275654</v>
      </c>
      <c r="E5257" t="s">
        <v>4008</v>
      </c>
      <c r="F5257" t="s">
        <v>4066</v>
      </c>
      <c r="G5257">
        <v>4</v>
      </c>
      <c r="H5257">
        <v>35</v>
      </c>
      <c r="I5257" t="s">
        <v>25</v>
      </c>
      <c r="J5257">
        <v>12</v>
      </c>
      <c r="K5257">
        <v>0</v>
      </c>
      <c r="L5257">
        <v>1624</v>
      </c>
    </row>
    <row r="5258" spans="1:12" x14ac:dyDescent="0.35">
      <c r="A5258">
        <v>5256</v>
      </c>
      <c r="B5258">
        <v>5</v>
      </c>
      <c r="C5258">
        <v>20</v>
      </c>
      <c r="D5258">
        <v>97524100563</v>
      </c>
      <c r="E5258" t="s">
        <v>4010</v>
      </c>
      <c r="F5258" t="s">
        <v>4067</v>
      </c>
      <c r="G5258">
        <v>4</v>
      </c>
      <c r="H5258">
        <v>35</v>
      </c>
      <c r="I5258" t="s">
        <v>25</v>
      </c>
      <c r="J5258">
        <v>12</v>
      </c>
      <c r="K5258">
        <v>0</v>
      </c>
      <c r="L5258">
        <v>1623</v>
      </c>
    </row>
    <row r="5259" spans="1:12" x14ac:dyDescent="0.35">
      <c r="A5259">
        <v>5257</v>
      </c>
      <c r="B5259">
        <v>5</v>
      </c>
      <c r="C5259">
        <v>20</v>
      </c>
      <c r="D5259">
        <v>53179303329</v>
      </c>
      <c r="E5259" t="s">
        <v>3728</v>
      </c>
      <c r="F5259" t="s">
        <v>4068</v>
      </c>
      <c r="G5259">
        <v>4</v>
      </c>
      <c r="H5259">
        <v>35</v>
      </c>
      <c r="I5259" t="s">
        <v>25</v>
      </c>
      <c r="J5259">
        <v>12</v>
      </c>
      <c r="K5259">
        <v>0</v>
      </c>
      <c r="L5259">
        <v>1623</v>
      </c>
    </row>
    <row r="5260" spans="1:12" x14ac:dyDescent="0.35">
      <c r="A5260">
        <v>5258</v>
      </c>
      <c r="B5260">
        <v>5</v>
      </c>
      <c r="C5260">
        <v>20</v>
      </c>
      <c r="D5260">
        <v>61455555414</v>
      </c>
      <c r="E5260" t="s">
        <v>4013</v>
      </c>
      <c r="F5260" t="s">
        <v>4069</v>
      </c>
      <c r="G5260">
        <v>4</v>
      </c>
      <c r="H5260">
        <v>35</v>
      </c>
      <c r="I5260" t="s">
        <v>25</v>
      </c>
      <c r="J5260">
        <v>12</v>
      </c>
      <c r="K5260">
        <v>0</v>
      </c>
      <c r="L5260">
        <v>1623</v>
      </c>
    </row>
    <row r="5261" spans="1:12" x14ac:dyDescent="0.35">
      <c r="A5261">
        <v>5259</v>
      </c>
      <c r="B5261">
        <v>5</v>
      </c>
      <c r="C5261">
        <v>20</v>
      </c>
      <c r="D5261">
        <v>81992866675</v>
      </c>
      <c r="E5261" t="s">
        <v>4006</v>
      </c>
      <c r="F5261" t="s">
        <v>4070</v>
      </c>
      <c r="G5261">
        <v>4</v>
      </c>
      <c r="H5261">
        <v>35</v>
      </c>
      <c r="I5261" t="s">
        <v>25</v>
      </c>
      <c r="J5261">
        <v>12</v>
      </c>
      <c r="K5261">
        <v>0</v>
      </c>
      <c r="L5261">
        <v>1623</v>
      </c>
    </row>
    <row r="5262" spans="1:12" x14ac:dyDescent="0.35">
      <c r="A5262">
        <v>5260</v>
      </c>
      <c r="B5262">
        <v>5</v>
      </c>
      <c r="C5262">
        <v>20</v>
      </c>
      <c r="D5262">
        <v>64903218353</v>
      </c>
      <c r="E5262" t="s">
        <v>4008</v>
      </c>
      <c r="F5262" t="s">
        <v>4071</v>
      </c>
      <c r="G5262">
        <v>4</v>
      </c>
      <c r="H5262">
        <v>35</v>
      </c>
      <c r="I5262" t="s">
        <v>25</v>
      </c>
      <c r="J5262">
        <v>12</v>
      </c>
      <c r="K5262">
        <v>1</v>
      </c>
      <c r="L5262">
        <v>1624</v>
      </c>
    </row>
    <row r="5263" spans="1:12" x14ac:dyDescent="0.35">
      <c r="A5263">
        <v>5261</v>
      </c>
      <c r="B5263">
        <v>5</v>
      </c>
      <c r="C5263">
        <v>20</v>
      </c>
      <c r="D5263">
        <v>12291920667</v>
      </c>
      <c r="E5263" t="s">
        <v>4010</v>
      </c>
      <c r="F5263" t="s">
        <v>4072</v>
      </c>
      <c r="G5263">
        <v>4</v>
      </c>
      <c r="H5263">
        <v>35</v>
      </c>
      <c r="I5263" t="s">
        <v>25</v>
      </c>
      <c r="J5263">
        <v>12</v>
      </c>
      <c r="K5263">
        <v>1</v>
      </c>
      <c r="L5263">
        <v>1623</v>
      </c>
    </row>
    <row r="5264" spans="1:12" x14ac:dyDescent="0.35">
      <c r="A5264">
        <v>5262</v>
      </c>
      <c r="B5264">
        <v>5</v>
      </c>
      <c r="C5264">
        <v>20</v>
      </c>
      <c r="D5264">
        <v>71448837737</v>
      </c>
      <c r="E5264" t="s">
        <v>3728</v>
      </c>
      <c r="F5264" t="s">
        <v>4073</v>
      </c>
      <c r="G5264">
        <v>4</v>
      </c>
      <c r="H5264">
        <v>35</v>
      </c>
      <c r="I5264" t="s">
        <v>25</v>
      </c>
      <c r="J5264">
        <v>12</v>
      </c>
      <c r="K5264">
        <v>0</v>
      </c>
      <c r="L5264">
        <v>1624</v>
      </c>
    </row>
    <row r="5265" spans="1:12" x14ac:dyDescent="0.35">
      <c r="A5265">
        <v>5263</v>
      </c>
      <c r="B5265">
        <v>5</v>
      </c>
      <c r="C5265">
        <v>20</v>
      </c>
      <c r="D5265">
        <v>19021477247</v>
      </c>
      <c r="E5265" t="s">
        <v>4013</v>
      </c>
      <c r="F5265" t="s">
        <v>4074</v>
      </c>
      <c r="G5265">
        <v>4</v>
      </c>
      <c r="H5265">
        <v>35</v>
      </c>
      <c r="I5265" t="s">
        <v>25</v>
      </c>
      <c r="J5265">
        <v>12</v>
      </c>
      <c r="K5265">
        <v>0</v>
      </c>
      <c r="L5265">
        <v>1624</v>
      </c>
    </row>
    <row r="5266" spans="1:12" x14ac:dyDescent="0.35">
      <c r="A5266">
        <v>5264</v>
      </c>
      <c r="B5266">
        <v>5</v>
      </c>
      <c r="C5266">
        <v>20</v>
      </c>
      <c r="D5266">
        <v>10527796274</v>
      </c>
      <c r="E5266" t="s">
        <v>4006</v>
      </c>
      <c r="F5266" t="s">
        <v>4075</v>
      </c>
      <c r="G5266">
        <v>4</v>
      </c>
      <c r="H5266">
        <v>35</v>
      </c>
      <c r="I5266" t="s">
        <v>25</v>
      </c>
      <c r="J5266">
        <v>12</v>
      </c>
      <c r="K5266">
        <v>1</v>
      </c>
      <c r="L5266">
        <v>1624</v>
      </c>
    </row>
    <row r="5267" spans="1:12" x14ac:dyDescent="0.35">
      <c r="A5267">
        <v>5265</v>
      </c>
      <c r="B5267">
        <v>5</v>
      </c>
      <c r="C5267">
        <v>20</v>
      </c>
      <c r="D5267">
        <v>91005776123</v>
      </c>
      <c r="E5267" t="s">
        <v>4008</v>
      </c>
      <c r="F5267" t="s">
        <v>4076</v>
      </c>
      <c r="G5267">
        <v>4</v>
      </c>
      <c r="H5267">
        <v>35</v>
      </c>
      <c r="I5267" t="s">
        <v>25</v>
      </c>
      <c r="J5267">
        <v>12</v>
      </c>
      <c r="K5267">
        <v>1</v>
      </c>
      <c r="L5267">
        <v>1624</v>
      </c>
    </row>
    <row r="5268" spans="1:12" x14ac:dyDescent="0.35">
      <c r="A5268">
        <v>5266</v>
      </c>
      <c r="B5268">
        <v>5</v>
      </c>
      <c r="C5268">
        <v>20</v>
      </c>
      <c r="D5268">
        <v>35442200215</v>
      </c>
      <c r="E5268" t="s">
        <v>4010</v>
      </c>
      <c r="F5268" t="s">
        <v>4077</v>
      </c>
      <c r="G5268">
        <v>4</v>
      </c>
      <c r="H5268">
        <v>35</v>
      </c>
      <c r="I5268" t="s">
        <v>25</v>
      </c>
      <c r="J5268">
        <v>12</v>
      </c>
      <c r="K5268">
        <v>1</v>
      </c>
      <c r="L5268">
        <v>1623</v>
      </c>
    </row>
    <row r="5269" spans="1:12" x14ac:dyDescent="0.35">
      <c r="A5269">
        <v>5267</v>
      </c>
      <c r="B5269">
        <v>5</v>
      </c>
      <c r="C5269">
        <v>20</v>
      </c>
      <c r="D5269">
        <v>99987791888</v>
      </c>
      <c r="E5269" t="s">
        <v>3728</v>
      </c>
      <c r="F5269" t="s">
        <v>4078</v>
      </c>
      <c r="G5269">
        <v>4</v>
      </c>
      <c r="H5269">
        <v>35</v>
      </c>
      <c r="I5269" t="s">
        <v>25</v>
      </c>
      <c r="J5269">
        <v>12</v>
      </c>
      <c r="K5269">
        <v>0</v>
      </c>
      <c r="L5269">
        <v>1623</v>
      </c>
    </row>
    <row r="5270" spans="1:12" x14ac:dyDescent="0.35">
      <c r="A5270">
        <v>5268</v>
      </c>
      <c r="B5270">
        <v>5</v>
      </c>
      <c r="C5270">
        <v>20</v>
      </c>
      <c r="D5270">
        <v>93825574957</v>
      </c>
      <c r="E5270" t="s">
        <v>4013</v>
      </c>
      <c r="F5270" t="s">
        <v>4079</v>
      </c>
      <c r="G5270">
        <v>4</v>
      </c>
      <c r="H5270">
        <v>35</v>
      </c>
      <c r="I5270" t="s">
        <v>25</v>
      </c>
      <c r="J5270">
        <v>12</v>
      </c>
      <c r="K5270">
        <v>0</v>
      </c>
      <c r="L5270">
        <v>1624</v>
      </c>
    </row>
    <row r="5271" spans="1:12" x14ac:dyDescent="0.35">
      <c r="A5271">
        <v>5269</v>
      </c>
      <c r="B5271">
        <v>5</v>
      </c>
      <c r="C5271">
        <v>20</v>
      </c>
      <c r="D5271">
        <v>76975146995</v>
      </c>
      <c r="E5271" t="s">
        <v>4006</v>
      </c>
      <c r="F5271" t="s">
        <v>4080</v>
      </c>
      <c r="G5271">
        <v>4</v>
      </c>
      <c r="H5271">
        <v>35</v>
      </c>
      <c r="I5271" t="s">
        <v>25</v>
      </c>
      <c r="J5271">
        <v>12</v>
      </c>
      <c r="K5271">
        <v>0</v>
      </c>
      <c r="L5271">
        <v>1623</v>
      </c>
    </row>
    <row r="5272" spans="1:12" x14ac:dyDescent="0.35">
      <c r="A5272">
        <v>5270</v>
      </c>
      <c r="B5272">
        <v>5</v>
      </c>
      <c r="C5272">
        <v>20</v>
      </c>
      <c r="D5272">
        <v>47713501288</v>
      </c>
      <c r="E5272" t="s">
        <v>4008</v>
      </c>
      <c r="F5272" t="s">
        <v>4081</v>
      </c>
      <c r="G5272">
        <v>4</v>
      </c>
      <c r="H5272">
        <v>35</v>
      </c>
      <c r="I5272" t="s">
        <v>25</v>
      </c>
      <c r="J5272">
        <v>12</v>
      </c>
      <c r="K5272">
        <v>0</v>
      </c>
      <c r="L5272">
        <v>1623</v>
      </c>
    </row>
    <row r="5273" spans="1:12" x14ac:dyDescent="0.35">
      <c r="A5273">
        <v>5271</v>
      </c>
      <c r="B5273">
        <v>5</v>
      </c>
      <c r="C5273">
        <v>20</v>
      </c>
      <c r="D5273">
        <v>20198578205</v>
      </c>
      <c r="E5273" t="s">
        <v>4010</v>
      </c>
      <c r="F5273" t="s">
        <v>4082</v>
      </c>
      <c r="G5273">
        <v>4</v>
      </c>
      <c r="H5273">
        <v>35</v>
      </c>
      <c r="I5273" t="s">
        <v>25</v>
      </c>
      <c r="J5273">
        <v>12</v>
      </c>
      <c r="K5273">
        <v>1</v>
      </c>
      <c r="L5273">
        <v>1624</v>
      </c>
    </row>
    <row r="5274" spans="1:12" x14ac:dyDescent="0.35">
      <c r="A5274">
        <v>5272</v>
      </c>
      <c r="B5274">
        <v>5</v>
      </c>
      <c r="C5274">
        <v>20</v>
      </c>
      <c r="D5274">
        <v>23292703750</v>
      </c>
      <c r="E5274" t="s">
        <v>3728</v>
      </c>
      <c r="F5274" t="s">
        <v>4083</v>
      </c>
      <c r="G5274">
        <v>4</v>
      </c>
      <c r="H5274">
        <v>35</v>
      </c>
      <c r="I5274" t="s">
        <v>25</v>
      </c>
      <c r="J5274">
        <v>12</v>
      </c>
      <c r="K5274">
        <v>1</v>
      </c>
      <c r="L5274">
        <v>1623</v>
      </c>
    </row>
    <row r="5275" spans="1:12" x14ac:dyDescent="0.35">
      <c r="A5275">
        <v>5273</v>
      </c>
      <c r="B5275">
        <v>5</v>
      </c>
      <c r="C5275">
        <v>20</v>
      </c>
      <c r="D5275">
        <v>44570416146</v>
      </c>
      <c r="E5275" t="s">
        <v>4013</v>
      </c>
      <c r="F5275" t="s">
        <v>4084</v>
      </c>
      <c r="G5275">
        <v>4</v>
      </c>
      <c r="H5275">
        <v>35</v>
      </c>
      <c r="I5275" t="s">
        <v>25</v>
      </c>
      <c r="J5275">
        <v>12</v>
      </c>
      <c r="K5275">
        <v>1</v>
      </c>
      <c r="L5275">
        <v>1624</v>
      </c>
    </row>
    <row r="5276" spans="1:12" x14ac:dyDescent="0.35">
      <c r="A5276">
        <v>5274</v>
      </c>
      <c r="B5276">
        <v>5</v>
      </c>
      <c r="C5276">
        <v>20</v>
      </c>
      <c r="D5276">
        <v>11009384756</v>
      </c>
      <c r="E5276" t="s">
        <v>4006</v>
      </c>
      <c r="F5276" t="s">
        <v>4085</v>
      </c>
      <c r="G5276">
        <v>4</v>
      </c>
      <c r="H5276">
        <v>35</v>
      </c>
      <c r="I5276" t="s">
        <v>25</v>
      </c>
      <c r="J5276">
        <v>12</v>
      </c>
      <c r="K5276">
        <v>0</v>
      </c>
      <c r="L5276">
        <v>1623</v>
      </c>
    </row>
    <row r="5277" spans="1:12" x14ac:dyDescent="0.35">
      <c r="A5277">
        <v>5275</v>
      </c>
      <c r="B5277">
        <v>5</v>
      </c>
      <c r="C5277">
        <v>20</v>
      </c>
      <c r="D5277">
        <v>85820595134</v>
      </c>
      <c r="E5277" t="s">
        <v>4008</v>
      </c>
      <c r="F5277" t="s">
        <v>4086</v>
      </c>
      <c r="G5277">
        <v>4</v>
      </c>
      <c r="H5277">
        <v>35</v>
      </c>
      <c r="I5277" t="s">
        <v>25</v>
      </c>
      <c r="J5277">
        <v>12</v>
      </c>
      <c r="K5277">
        <v>1</v>
      </c>
      <c r="L5277">
        <v>1624</v>
      </c>
    </row>
    <row r="5278" spans="1:12" x14ac:dyDescent="0.35">
      <c r="A5278">
        <v>5276</v>
      </c>
      <c r="B5278">
        <v>5</v>
      </c>
      <c r="C5278">
        <v>20</v>
      </c>
      <c r="D5278">
        <v>47876108513</v>
      </c>
      <c r="E5278" t="s">
        <v>4010</v>
      </c>
      <c r="F5278" t="s">
        <v>4087</v>
      </c>
      <c r="G5278">
        <v>4</v>
      </c>
      <c r="H5278">
        <v>35</v>
      </c>
      <c r="I5278" t="s">
        <v>25</v>
      </c>
      <c r="J5278">
        <v>12</v>
      </c>
      <c r="K5278">
        <v>1</v>
      </c>
      <c r="L5278">
        <v>1623</v>
      </c>
    </row>
    <row r="5279" spans="1:12" x14ac:dyDescent="0.35">
      <c r="A5279">
        <v>5277</v>
      </c>
      <c r="B5279">
        <v>5</v>
      </c>
      <c r="C5279">
        <v>20</v>
      </c>
      <c r="D5279">
        <v>15463929331</v>
      </c>
      <c r="E5279" t="s">
        <v>3728</v>
      </c>
      <c r="F5279" t="s">
        <v>4088</v>
      </c>
      <c r="G5279">
        <v>4</v>
      </c>
      <c r="H5279">
        <v>35</v>
      </c>
      <c r="I5279" t="s">
        <v>25</v>
      </c>
      <c r="J5279">
        <v>12</v>
      </c>
      <c r="K5279">
        <v>1</v>
      </c>
      <c r="L5279">
        <v>1623</v>
      </c>
    </row>
    <row r="5280" spans="1:12" x14ac:dyDescent="0.35">
      <c r="A5280">
        <v>5278</v>
      </c>
      <c r="B5280">
        <v>5</v>
      </c>
      <c r="C5280">
        <v>20</v>
      </c>
      <c r="D5280">
        <v>24543748081</v>
      </c>
      <c r="E5280" t="s">
        <v>4013</v>
      </c>
      <c r="F5280" t="s">
        <v>4089</v>
      </c>
      <c r="G5280">
        <v>4</v>
      </c>
      <c r="H5280">
        <v>35</v>
      </c>
      <c r="I5280" t="s">
        <v>25</v>
      </c>
      <c r="J5280">
        <v>12</v>
      </c>
      <c r="K5280">
        <v>1</v>
      </c>
      <c r="L5280">
        <v>1624</v>
      </c>
    </row>
    <row r="5281" spans="1:12" x14ac:dyDescent="0.35">
      <c r="A5281">
        <v>5279</v>
      </c>
      <c r="B5281">
        <v>5</v>
      </c>
      <c r="C5281">
        <v>20</v>
      </c>
      <c r="D5281">
        <v>47040833818</v>
      </c>
      <c r="E5281" t="s">
        <v>4006</v>
      </c>
      <c r="F5281" t="s">
        <v>4090</v>
      </c>
      <c r="G5281">
        <v>4</v>
      </c>
      <c r="H5281">
        <v>35</v>
      </c>
      <c r="I5281" t="s">
        <v>25</v>
      </c>
      <c r="J5281">
        <v>12</v>
      </c>
      <c r="K5281">
        <v>1</v>
      </c>
      <c r="L5281">
        <v>1624</v>
      </c>
    </row>
    <row r="5282" spans="1:12" x14ac:dyDescent="0.35">
      <c r="A5282">
        <v>5280</v>
      </c>
      <c r="B5282">
        <v>5</v>
      </c>
      <c r="C5282">
        <v>20</v>
      </c>
      <c r="D5282">
        <v>28632371209</v>
      </c>
      <c r="E5282" t="s">
        <v>4008</v>
      </c>
      <c r="F5282" t="s">
        <v>4091</v>
      </c>
      <c r="G5282">
        <v>4</v>
      </c>
      <c r="H5282">
        <v>35</v>
      </c>
      <c r="I5282" t="s">
        <v>25</v>
      </c>
      <c r="J5282">
        <v>12</v>
      </c>
      <c r="K5282">
        <v>0</v>
      </c>
      <c r="L5282">
        <v>1623</v>
      </c>
    </row>
    <row r="5283" spans="1:12" x14ac:dyDescent="0.35">
      <c r="A5283">
        <v>5281</v>
      </c>
      <c r="B5283">
        <v>5</v>
      </c>
      <c r="C5283">
        <v>20</v>
      </c>
      <c r="D5283">
        <v>81044313213</v>
      </c>
      <c r="E5283" t="s">
        <v>4010</v>
      </c>
      <c r="F5283" t="s">
        <v>4092</v>
      </c>
      <c r="G5283">
        <v>4</v>
      </c>
      <c r="H5283">
        <v>35</v>
      </c>
      <c r="I5283" t="s">
        <v>25</v>
      </c>
      <c r="J5283">
        <v>12</v>
      </c>
      <c r="K5283">
        <v>0</v>
      </c>
      <c r="L5283">
        <v>1623</v>
      </c>
    </row>
    <row r="5284" spans="1:12" x14ac:dyDescent="0.35">
      <c r="A5284">
        <v>5282</v>
      </c>
      <c r="B5284">
        <v>5</v>
      </c>
      <c r="C5284">
        <v>20</v>
      </c>
      <c r="D5284">
        <v>63628747957</v>
      </c>
      <c r="E5284" t="s">
        <v>3728</v>
      </c>
      <c r="F5284" t="s">
        <v>4093</v>
      </c>
      <c r="G5284">
        <v>4</v>
      </c>
      <c r="H5284">
        <v>35</v>
      </c>
      <c r="I5284" t="s">
        <v>25</v>
      </c>
      <c r="J5284">
        <v>12</v>
      </c>
      <c r="K5284">
        <v>1</v>
      </c>
      <c r="L5284">
        <v>1624</v>
      </c>
    </row>
    <row r="5285" spans="1:12" x14ac:dyDescent="0.35">
      <c r="A5285">
        <v>5283</v>
      </c>
      <c r="B5285">
        <v>5</v>
      </c>
      <c r="C5285">
        <v>20</v>
      </c>
      <c r="D5285">
        <v>47627474581</v>
      </c>
      <c r="E5285" t="s">
        <v>4013</v>
      </c>
      <c r="F5285" t="s">
        <v>4094</v>
      </c>
      <c r="G5285">
        <v>4</v>
      </c>
      <c r="H5285">
        <v>35</v>
      </c>
      <c r="I5285" t="s">
        <v>25</v>
      </c>
      <c r="J5285">
        <v>12</v>
      </c>
      <c r="K5285">
        <v>1</v>
      </c>
      <c r="L5285">
        <v>1624</v>
      </c>
    </row>
    <row r="5286" spans="1:12" x14ac:dyDescent="0.35">
      <c r="A5286">
        <v>5284</v>
      </c>
      <c r="B5286">
        <v>5</v>
      </c>
      <c r="C5286">
        <v>20</v>
      </c>
      <c r="D5286">
        <v>62850417573</v>
      </c>
      <c r="E5286" t="s">
        <v>4006</v>
      </c>
      <c r="F5286" t="s">
        <v>4095</v>
      </c>
      <c r="G5286">
        <v>4</v>
      </c>
      <c r="H5286">
        <v>35</v>
      </c>
      <c r="I5286" t="s">
        <v>25</v>
      </c>
      <c r="J5286">
        <v>12</v>
      </c>
      <c r="K5286">
        <v>1</v>
      </c>
      <c r="L5286">
        <v>1624</v>
      </c>
    </row>
    <row r="5287" spans="1:12" x14ac:dyDescent="0.35">
      <c r="A5287">
        <v>5285</v>
      </c>
      <c r="B5287">
        <v>5</v>
      </c>
      <c r="C5287">
        <v>20</v>
      </c>
      <c r="D5287">
        <v>59893206578</v>
      </c>
      <c r="E5287" t="s">
        <v>4008</v>
      </c>
      <c r="F5287" t="s">
        <v>4096</v>
      </c>
      <c r="G5287">
        <v>4</v>
      </c>
      <c r="H5287">
        <v>35</v>
      </c>
      <c r="I5287" t="s">
        <v>25</v>
      </c>
      <c r="J5287">
        <v>12</v>
      </c>
      <c r="K5287">
        <v>1</v>
      </c>
      <c r="L5287">
        <v>1624</v>
      </c>
    </row>
    <row r="5288" spans="1:12" x14ac:dyDescent="0.35">
      <c r="A5288">
        <v>5286</v>
      </c>
      <c r="B5288">
        <v>5</v>
      </c>
      <c r="C5288">
        <v>20</v>
      </c>
      <c r="D5288">
        <v>93228079205</v>
      </c>
      <c r="E5288" t="s">
        <v>4010</v>
      </c>
      <c r="F5288" t="s">
        <v>4097</v>
      </c>
      <c r="G5288">
        <v>4</v>
      </c>
      <c r="H5288">
        <v>35</v>
      </c>
      <c r="I5288" t="s">
        <v>25</v>
      </c>
      <c r="J5288">
        <v>12</v>
      </c>
      <c r="K5288">
        <v>0</v>
      </c>
      <c r="L5288">
        <v>1623</v>
      </c>
    </row>
    <row r="5289" spans="1:12" x14ac:dyDescent="0.35">
      <c r="A5289">
        <v>5287</v>
      </c>
      <c r="B5289">
        <v>5</v>
      </c>
      <c r="C5289">
        <v>20</v>
      </c>
      <c r="D5289">
        <v>75958778496</v>
      </c>
      <c r="E5289" t="s">
        <v>3728</v>
      </c>
      <c r="F5289" t="s">
        <v>4098</v>
      </c>
      <c r="G5289">
        <v>4</v>
      </c>
      <c r="H5289">
        <v>35</v>
      </c>
      <c r="I5289" t="s">
        <v>25</v>
      </c>
      <c r="J5289">
        <v>12</v>
      </c>
      <c r="K5289">
        <v>1</v>
      </c>
      <c r="L5289">
        <v>1624</v>
      </c>
    </row>
    <row r="5290" spans="1:12" x14ac:dyDescent="0.35">
      <c r="A5290">
        <v>5288</v>
      </c>
      <c r="B5290">
        <v>5</v>
      </c>
      <c r="C5290">
        <v>20</v>
      </c>
      <c r="D5290">
        <v>11949512807</v>
      </c>
      <c r="E5290" t="s">
        <v>4013</v>
      </c>
      <c r="F5290" t="s">
        <v>4099</v>
      </c>
      <c r="G5290">
        <v>4</v>
      </c>
      <c r="H5290">
        <v>35</v>
      </c>
      <c r="I5290" t="s">
        <v>25</v>
      </c>
      <c r="J5290">
        <v>12</v>
      </c>
      <c r="K5290">
        <v>1</v>
      </c>
      <c r="L5290">
        <v>1623</v>
      </c>
    </row>
    <row r="5291" spans="1:12" x14ac:dyDescent="0.35">
      <c r="A5291">
        <v>5289</v>
      </c>
      <c r="B5291">
        <v>5</v>
      </c>
      <c r="C5291">
        <v>20</v>
      </c>
      <c r="D5291">
        <v>50427643033</v>
      </c>
      <c r="E5291" t="s">
        <v>4006</v>
      </c>
      <c r="F5291" t="s">
        <v>4100</v>
      </c>
      <c r="G5291">
        <v>4</v>
      </c>
      <c r="H5291">
        <v>35</v>
      </c>
      <c r="I5291" t="s">
        <v>25</v>
      </c>
      <c r="J5291">
        <v>12</v>
      </c>
      <c r="K5291">
        <v>0</v>
      </c>
      <c r="L5291">
        <v>1623</v>
      </c>
    </row>
    <row r="5292" spans="1:12" x14ac:dyDescent="0.35">
      <c r="A5292">
        <v>5290</v>
      </c>
      <c r="B5292">
        <v>5</v>
      </c>
      <c r="C5292">
        <v>20</v>
      </c>
      <c r="D5292">
        <v>98559790614</v>
      </c>
      <c r="E5292" t="s">
        <v>4008</v>
      </c>
      <c r="F5292" t="s">
        <v>4101</v>
      </c>
      <c r="G5292">
        <v>4</v>
      </c>
      <c r="H5292">
        <v>35</v>
      </c>
      <c r="I5292" t="s">
        <v>25</v>
      </c>
      <c r="J5292">
        <v>12</v>
      </c>
      <c r="K5292">
        <v>0</v>
      </c>
      <c r="L5292">
        <v>1624</v>
      </c>
    </row>
    <row r="5293" spans="1:12" x14ac:dyDescent="0.35">
      <c r="A5293">
        <v>5291</v>
      </c>
      <c r="B5293">
        <v>5</v>
      </c>
      <c r="C5293">
        <v>20</v>
      </c>
      <c r="D5293">
        <v>74802644042</v>
      </c>
      <c r="E5293" t="s">
        <v>4010</v>
      </c>
      <c r="F5293" t="s">
        <v>4102</v>
      </c>
      <c r="G5293">
        <v>4</v>
      </c>
      <c r="H5293">
        <v>35</v>
      </c>
      <c r="I5293" t="s">
        <v>25</v>
      </c>
      <c r="J5293">
        <v>12</v>
      </c>
      <c r="K5293">
        <v>1</v>
      </c>
      <c r="L5293">
        <v>1624</v>
      </c>
    </row>
    <row r="5294" spans="1:12" x14ac:dyDescent="0.35">
      <c r="A5294">
        <v>5292</v>
      </c>
      <c r="B5294">
        <v>5</v>
      </c>
      <c r="C5294">
        <v>20</v>
      </c>
      <c r="D5294">
        <v>83047991040</v>
      </c>
      <c r="E5294" t="s">
        <v>3728</v>
      </c>
      <c r="F5294" t="s">
        <v>4103</v>
      </c>
      <c r="G5294">
        <v>4</v>
      </c>
      <c r="H5294">
        <v>35</v>
      </c>
      <c r="I5294" t="s">
        <v>25</v>
      </c>
      <c r="J5294">
        <v>12</v>
      </c>
      <c r="K5294">
        <v>0</v>
      </c>
      <c r="L5294">
        <v>1623</v>
      </c>
    </row>
    <row r="5295" spans="1:12" x14ac:dyDescent="0.35">
      <c r="A5295">
        <v>5293</v>
      </c>
      <c r="B5295">
        <v>5</v>
      </c>
      <c r="C5295">
        <v>20</v>
      </c>
      <c r="D5295">
        <v>56690759876</v>
      </c>
      <c r="E5295" t="s">
        <v>4013</v>
      </c>
      <c r="F5295" t="s">
        <v>4104</v>
      </c>
      <c r="G5295">
        <v>4</v>
      </c>
      <c r="H5295">
        <v>35</v>
      </c>
      <c r="I5295" t="s">
        <v>25</v>
      </c>
      <c r="J5295">
        <v>12</v>
      </c>
      <c r="K5295">
        <v>1</v>
      </c>
      <c r="L5295">
        <v>1624</v>
      </c>
    </row>
    <row r="5296" spans="1:12" x14ac:dyDescent="0.35">
      <c r="A5296">
        <v>5294</v>
      </c>
      <c r="B5296">
        <v>5</v>
      </c>
      <c r="C5296">
        <v>20</v>
      </c>
      <c r="D5296">
        <v>39629929503</v>
      </c>
      <c r="E5296" t="s">
        <v>4006</v>
      </c>
      <c r="F5296" t="s">
        <v>4105</v>
      </c>
      <c r="G5296">
        <v>4</v>
      </c>
      <c r="H5296">
        <v>35</v>
      </c>
      <c r="I5296" t="s">
        <v>25</v>
      </c>
      <c r="J5296">
        <v>12</v>
      </c>
      <c r="K5296">
        <v>0</v>
      </c>
      <c r="L5296">
        <v>1624</v>
      </c>
    </row>
    <row r="5297" spans="1:12" x14ac:dyDescent="0.35">
      <c r="A5297">
        <v>5295</v>
      </c>
      <c r="B5297">
        <v>5</v>
      </c>
      <c r="C5297">
        <v>20</v>
      </c>
      <c r="D5297">
        <v>55457601682</v>
      </c>
      <c r="E5297" t="s">
        <v>4008</v>
      </c>
      <c r="F5297" t="s">
        <v>4106</v>
      </c>
      <c r="G5297">
        <v>4</v>
      </c>
      <c r="H5297">
        <v>35</v>
      </c>
      <c r="I5297" t="s">
        <v>25</v>
      </c>
      <c r="J5297">
        <v>12</v>
      </c>
      <c r="K5297">
        <v>0</v>
      </c>
      <c r="L5297">
        <v>1623</v>
      </c>
    </row>
    <row r="5298" spans="1:12" x14ac:dyDescent="0.35">
      <c r="A5298">
        <v>5296</v>
      </c>
      <c r="B5298">
        <v>5</v>
      </c>
      <c r="C5298">
        <v>20</v>
      </c>
      <c r="D5298">
        <v>98689767088</v>
      </c>
      <c r="E5298" t="s">
        <v>4010</v>
      </c>
      <c r="F5298" t="s">
        <v>4107</v>
      </c>
      <c r="G5298">
        <v>4</v>
      </c>
      <c r="H5298">
        <v>35</v>
      </c>
      <c r="I5298" t="s">
        <v>25</v>
      </c>
      <c r="J5298">
        <v>12</v>
      </c>
      <c r="K5298">
        <v>1</v>
      </c>
      <c r="L5298">
        <v>1623</v>
      </c>
    </row>
    <row r="5299" spans="1:12" x14ac:dyDescent="0.35">
      <c r="A5299">
        <v>5297</v>
      </c>
      <c r="B5299">
        <v>5</v>
      </c>
      <c r="C5299">
        <v>20</v>
      </c>
      <c r="D5299">
        <v>40382878537</v>
      </c>
      <c r="E5299" t="s">
        <v>3728</v>
      </c>
      <c r="F5299" t="s">
        <v>4108</v>
      </c>
      <c r="G5299">
        <v>4</v>
      </c>
      <c r="H5299">
        <v>35</v>
      </c>
      <c r="I5299" t="s">
        <v>25</v>
      </c>
      <c r="J5299">
        <v>12</v>
      </c>
      <c r="K5299">
        <v>1</v>
      </c>
      <c r="L5299">
        <v>1623</v>
      </c>
    </row>
    <row r="5300" spans="1:12" x14ac:dyDescent="0.35">
      <c r="A5300">
        <v>5298</v>
      </c>
      <c r="B5300">
        <v>5</v>
      </c>
      <c r="C5300">
        <v>20</v>
      </c>
      <c r="D5300">
        <v>58375945257</v>
      </c>
      <c r="E5300" t="s">
        <v>4013</v>
      </c>
      <c r="F5300" t="s">
        <v>4109</v>
      </c>
      <c r="G5300">
        <v>4</v>
      </c>
      <c r="H5300">
        <v>35</v>
      </c>
      <c r="I5300" t="s">
        <v>25</v>
      </c>
      <c r="J5300">
        <v>12</v>
      </c>
      <c r="K5300">
        <v>1</v>
      </c>
      <c r="L5300">
        <v>1623</v>
      </c>
    </row>
    <row r="5301" spans="1:12" x14ac:dyDescent="0.35">
      <c r="A5301">
        <v>5299</v>
      </c>
      <c r="B5301">
        <v>5</v>
      </c>
      <c r="C5301">
        <v>20</v>
      </c>
      <c r="D5301">
        <v>80645333237</v>
      </c>
      <c r="E5301" t="s">
        <v>4006</v>
      </c>
      <c r="F5301" t="s">
        <v>4110</v>
      </c>
      <c r="G5301">
        <v>4</v>
      </c>
      <c r="H5301">
        <v>35</v>
      </c>
      <c r="I5301" t="s">
        <v>25</v>
      </c>
      <c r="J5301">
        <v>12</v>
      </c>
      <c r="K5301">
        <v>0</v>
      </c>
      <c r="L5301">
        <v>1624</v>
      </c>
    </row>
    <row r="5302" spans="1:12" x14ac:dyDescent="0.35">
      <c r="A5302">
        <v>5300</v>
      </c>
      <c r="B5302">
        <v>5</v>
      </c>
      <c r="C5302">
        <v>20</v>
      </c>
      <c r="D5302">
        <v>44192336116</v>
      </c>
      <c r="E5302" t="s">
        <v>4008</v>
      </c>
      <c r="F5302" t="s">
        <v>4111</v>
      </c>
      <c r="G5302">
        <v>4</v>
      </c>
      <c r="H5302">
        <v>35</v>
      </c>
      <c r="I5302" t="s">
        <v>25</v>
      </c>
      <c r="J5302">
        <v>12</v>
      </c>
      <c r="K5302">
        <v>1</v>
      </c>
      <c r="L5302">
        <v>1623</v>
      </c>
    </row>
    <row r="5303" spans="1:12" x14ac:dyDescent="0.35">
      <c r="A5303">
        <v>5301</v>
      </c>
      <c r="B5303">
        <v>5</v>
      </c>
      <c r="C5303">
        <v>20</v>
      </c>
      <c r="D5303">
        <v>92522611718</v>
      </c>
      <c r="E5303" t="s">
        <v>4010</v>
      </c>
      <c r="F5303" t="s">
        <v>4112</v>
      </c>
      <c r="G5303">
        <v>4</v>
      </c>
      <c r="H5303">
        <v>35</v>
      </c>
      <c r="I5303" t="s">
        <v>25</v>
      </c>
      <c r="J5303">
        <v>12</v>
      </c>
      <c r="K5303">
        <v>1</v>
      </c>
      <c r="L5303">
        <v>1623</v>
      </c>
    </row>
    <row r="5304" spans="1:12" x14ac:dyDescent="0.35">
      <c r="A5304">
        <v>5302</v>
      </c>
      <c r="B5304">
        <v>5</v>
      </c>
      <c r="C5304">
        <v>20</v>
      </c>
      <c r="D5304">
        <v>97878392816</v>
      </c>
      <c r="E5304" t="s">
        <v>3728</v>
      </c>
      <c r="F5304" t="s">
        <v>4113</v>
      </c>
      <c r="G5304">
        <v>4</v>
      </c>
      <c r="H5304">
        <v>35</v>
      </c>
      <c r="I5304" t="s">
        <v>25</v>
      </c>
      <c r="J5304">
        <v>12</v>
      </c>
      <c r="K5304">
        <v>1</v>
      </c>
      <c r="L5304">
        <v>1624</v>
      </c>
    </row>
    <row r="5305" spans="1:12" x14ac:dyDescent="0.35">
      <c r="A5305">
        <v>5303</v>
      </c>
      <c r="B5305">
        <v>5</v>
      </c>
      <c r="C5305">
        <v>20</v>
      </c>
      <c r="D5305">
        <v>44556050265</v>
      </c>
      <c r="E5305" t="s">
        <v>4013</v>
      </c>
      <c r="F5305" t="s">
        <v>4114</v>
      </c>
      <c r="G5305">
        <v>4</v>
      </c>
      <c r="H5305">
        <v>35</v>
      </c>
      <c r="I5305" t="s">
        <v>25</v>
      </c>
      <c r="J5305">
        <v>12</v>
      </c>
      <c r="K5305">
        <v>1</v>
      </c>
      <c r="L5305">
        <v>1624</v>
      </c>
    </row>
    <row r="5306" spans="1:12" x14ac:dyDescent="0.35">
      <c r="A5306">
        <v>5304</v>
      </c>
      <c r="B5306">
        <v>5</v>
      </c>
      <c r="C5306">
        <v>20</v>
      </c>
      <c r="D5306">
        <v>54895401197</v>
      </c>
      <c r="E5306" t="s">
        <v>4006</v>
      </c>
      <c r="F5306" t="s">
        <v>4115</v>
      </c>
      <c r="G5306">
        <v>4</v>
      </c>
      <c r="H5306">
        <v>35</v>
      </c>
      <c r="I5306" t="s">
        <v>25</v>
      </c>
      <c r="J5306">
        <v>12</v>
      </c>
      <c r="K5306">
        <v>0</v>
      </c>
      <c r="L5306">
        <v>1623</v>
      </c>
    </row>
    <row r="5307" spans="1:12" x14ac:dyDescent="0.35">
      <c r="A5307">
        <v>5305</v>
      </c>
      <c r="B5307">
        <v>5</v>
      </c>
      <c r="C5307">
        <v>20</v>
      </c>
      <c r="D5307">
        <v>32191233751</v>
      </c>
      <c r="E5307" t="s">
        <v>4008</v>
      </c>
      <c r="F5307" t="s">
        <v>4116</v>
      </c>
      <c r="G5307">
        <v>4</v>
      </c>
      <c r="H5307">
        <v>35</v>
      </c>
      <c r="I5307" t="s">
        <v>25</v>
      </c>
      <c r="J5307">
        <v>12</v>
      </c>
      <c r="K5307">
        <v>0</v>
      </c>
      <c r="L5307">
        <v>1623</v>
      </c>
    </row>
    <row r="5308" spans="1:12" x14ac:dyDescent="0.35">
      <c r="A5308">
        <v>5306</v>
      </c>
      <c r="B5308">
        <v>5</v>
      </c>
      <c r="C5308">
        <v>20</v>
      </c>
      <c r="D5308">
        <v>12023126963</v>
      </c>
      <c r="E5308" t="s">
        <v>4010</v>
      </c>
      <c r="F5308" t="s">
        <v>4117</v>
      </c>
      <c r="G5308">
        <v>4</v>
      </c>
      <c r="H5308">
        <v>35</v>
      </c>
      <c r="I5308" t="s">
        <v>25</v>
      </c>
      <c r="J5308">
        <v>12</v>
      </c>
      <c r="K5308">
        <v>0</v>
      </c>
      <c r="L5308">
        <v>1624</v>
      </c>
    </row>
    <row r="5309" spans="1:12" x14ac:dyDescent="0.35">
      <c r="A5309">
        <v>5307</v>
      </c>
      <c r="B5309">
        <v>5</v>
      </c>
      <c r="C5309">
        <v>20</v>
      </c>
      <c r="D5309">
        <v>63438647671</v>
      </c>
      <c r="E5309" t="s">
        <v>3728</v>
      </c>
      <c r="F5309" t="s">
        <v>4118</v>
      </c>
      <c r="G5309">
        <v>4</v>
      </c>
      <c r="H5309">
        <v>35</v>
      </c>
      <c r="I5309" t="s">
        <v>25</v>
      </c>
      <c r="J5309">
        <v>12</v>
      </c>
      <c r="K5309">
        <v>1</v>
      </c>
      <c r="L5309">
        <v>1624</v>
      </c>
    </row>
    <row r="5310" spans="1:12" x14ac:dyDescent="0.35">
      <c r="A5310">
        <v>5308</v>
      </c>
      <c r="B5310">
        <v>5</v>
      </c>
      <c r="C5310">
        <v>20</v>
      </c>
      <c r="D5310">
        <v>80964644571</v>
      </c>
      <c r="E5310" t="s">
        <v>4013</v>
      </c>
      <c r="F5310" t="s">
        <v>4119</v>
      </c>
      <c r="G5310">
        <v>4</v>
      </c>
      <c r="H5310">
        <v>35</v>
      </c>
      <c r="I5310" t="s">
        <v>25</v>
      </c>
      <c r="J5310">
        <v>12</v>
      </c>
      <c r="K5310">
        <v>0</v>
      </c>
      <c r="L5310">
        <v>1623</v>
      </c>
    </row>
    <row r="5311" spans="1:12" x14ac:dyDescent="0.35">
      <c r="A5311">
        <v>5309</v>
      </c>
      <c r="B5311">
        <v>5</v>
      </c>
      <c r="C5311">
        <v>20</v>
      </c>
      <c r="D5311">
        <v>71583347461</v>
      </c>
      <c r="E5311" t="s">
        <v>4006</v>
      </c>
      <c r="F5311" t="s">
        <v>4120</v>
      </c>
      <c r="G5311">
        <v>4</v>
      </c>
      <c r="H5311">
        <v>35</v>
      </c>
      <c r="I5311" t="s">
        <v>25</v>
      </c>
      <c r="J5311">
        <v>12</v>
      </c>
      <c r="K5311">
        <v>0</v>
      </c>
      <c r="L5311">
        <v>1623</v>
      </c>
    </row>
    <row r="5312" spans="1:12" x14ac:dyDescent="0.35">
      <c r="A5312">
        <v>5310</v>
      </c>
      <c r="B5312">
        <v>5</v>
      </c>
      <c r="C5312">
        <v>20</v>
      </c>
      <c r="D5312">
        <v>31586258256</v>
      </c>
      <c r="E5312" t="s">
        <v>4008</v>
      </c>
      <c r="F5312" t="s">
        <v>4121</v>
      </c>
      <c r="G5312">
        <v>4</v>
      </c>
      <c r="H5312">
        <v>35</v>
      </c>
      <c r="I5312" t="s">
        <v>25</v>
      </c>
      <c r="J5312">
        <v>12</v>
      </c>
      <c r="K5312">
        <v>0</v>
      </c>
      <c r="L5312">
        <v>1623</v>
      </c>
    </row>
    <row r="5313" spans="1:12" x14ac:dyDescent="0.35">
      <c r="A5313">
        <v>5311</v>
      </c>
      <c r="B5313">
        <v>5</v>
      </c>
      <c r="C5313">
        <v>20</v>
      </c>
      <c r="D5313">
        <v>88543799872</v>
      </c>
      <c r="E5313" t="s">
        <v>4010</v>
      </c>
      <c r="F5313" t="s">
        <v>4122</v>
      </c>
      <c r="G5313">
        <v>4</v>
      </c>
      <c r="H5313">
        <v>35</v>
      </c>
      <c r="I5313" t="s">
        <v>25</v>
      </c>
      <c r="J5313">
        <v>12</v>
      </c>
      <c r="K5313">
        <v>0</v>
      </c>
      <c r="L5313">
        <v>1623</v>
      </c>
    </row>
    <row r="5314" spans="1:12" x14ac:dyDescent="0.35">
      <c r="A5314">
        <v>5312</v>
      </c>
      <c r="B5314">
        <v>5</v>
      </c>
      <c r="C5314">
        <v>20</v>
      </c>
      <c r="D5314">
        <v>49580579029</v>
      </c>
      <c r="E5314" t="s">
        <v>3728</v>
      </c>
      <c r="F5314" t="s">
        <v>4123</v>
      </c>
      <c r="G5314">
        <v>4</v>
      </c>
      <c r="H5314">
        <v>35</v>
      </c>
      <c r="I5314" t="s">
        <v>25</v>
      </c>
      <c r="J5314">
        <v>12</v>
      </c>
      <c r="K5314">
        <v>1</v>
      </c>
      <c r="L5314">
        <v>1623</v>
      </c>
    </row>
    <row r="5315" spans="1:12" x14ac:dyDescent="0.35">
      <c r="A5315">
        <v>5313</v>
      </c>
      <c r="B5315">
        <v>5</v>
      </c>
      <c r="C5315">
        <v>20</v>
      </c>
      <c r="D5315">
        <v>15145687784</v>
      </c>
      <c r="E5315" t="s">
        <v>4013</v>
      </c>
      <c r="F5315" t="s">
        <v>4124</v>
      </c>
      <c r="G5315">
        <v>4</v>
      </c>
      <c r="H5315">
        <v>35</v>
      </c>
      <c r="I5315" t="s">
        <v>25</v>
      </c>
      <c r="J5315">
        <v>12</v>
      </c>
      <c r="K5315">
        <v>0</v>
      </c>
      <c r="L5315">
        <v>1623</v>
      </c>
    </row>
    <row r="5316" spans="1:12" x14ac:dyDescent="0.35">
      <c r="A5316">
        <v>5314</v>
      </c>
      <c r="B5316">
        <v>5</v>
      </c>
      <c r="C5316">
        <v>20</v>
      </c>
      <c r="D5316">
        <v>67106111424</v>
      </c>
      <c r="E5316" t="s">
        <v>4006</v>
      </c>
      <c r="F5316" t="s">
        <v>4125</v>
      </c>
      <c r="G5316">
        <v>4</v>
      </c>
      <c r="H5316">
        <v>35</v>
      </c>
      <c r="I5316" t="s">
        <v>25</v>
      </c>
      <c r="J5316">
        <v>12</v>
      </c>
      <c r="K5316">
        <v>0</v>
      </c>
      <c r="L5316">
        <v>1624</v>
      </c>
    </row>
    <row r="5317" spans="1:12" x14ac:dyDescent="0.35">
      <c r="A5317">
        <v>5315</v>
      </c>
      <c r="B5317">
        <v>5</v>
      </c>
      <c r="C5317">
        <v>20</v>
      </c>
      <c r="D5317">
        <v>98722308585</v>
      </c>
      <c r="E5317" t="s">
        <v>4008</v>
      </c>
      <c r="F5317" t="s">
        <v>4126</v>
      </c>
      <c r="G5317">
        <v>4</v>
      </c>
      <c r="H5317">
        <v>35</v>
      </c>
      <c r="I5317" t="s">
        <v>25</v>
      </c>
      <c r="J5317">
        <v>12</v>
      </c>
      <c r="K5317">
        <v>0</v>
      </c>
      <c r="L5317">
        <v>1623</v>
      </c>
    </row>
    <row r="5318" spans="1:12" x14ac:dyDescent="0.35">
      <c r="A5318">
        <v>5316</v>
      </c>
      <c r="B5318">
        <v>5</v>
      </c>
      <c r="C5318">
        <v>20</v>
      </c>
      <c r="D5318">
        <v>56628250300</v>
      </c>
      <c r="E5318" t="s">
        <v>4010</v>
      </c>
      <c r="F5318" t="s">
        <v>4127</v>
      </c>
      <c r="G5318">
        <v>4</v>
      </c>
      <c r="H5318">
        <v>35</v>
      </c>
      <c r="I5318" t="s">
        <v>25</v>
      </c>
      <c r="J5318">
        <v>12</v>
      </c>
      <c r="K5318">
        <v>1</v>
      </c>
      <c r="L5318">
        <v>1624</v>
      </c>
    </row>
    <row r="5319" spans="1:12" x14ac:dyDescent="0.35">
      <c r="A5319">
        <v>5317</v>
      </c>
      <c r="B5319">
        <v>5</v>
      </c>
      <c r="C5319">
        <v>20</v>
      </c>
      <c r="D5319">
        <v>64635117652</v>
      </c>
      <c r="E5319" t="s">
        <v>3728</v>
      </c>
      <c r="F5319" t="s">
        <v>4128</v>
      </c>
      <c r="G5319">
        <v>4</v>
      </c>
      <c r="H5319">
        <v>35</v>
      </c>
      <c r="I5319" t="s">
        <v>25</v>
      </c>
      <c r="J5319">
        <v>12</v>
      </c>
      <c r="K5319">
        <v>1</v>
      </c>
      <c r="L5319">
        <v>1624</v>
      </c>
    </row>
    <row r="5320" spans="1:12" x14ac:dyDescent="0.35">
      <c r="A5320">
        <v>5318</v>
      </c>
      <c r="B5320">
        <v>5</v>
      </c>
      <c r="C5320">
        <v>20</v>
      </c>
      <c r="D5320">
        <v>95643592598</v>
      </c>
      <c r="E5320" t="s">
        <v>4013</v>
      </c>
      <c r="F5320" t="s">
        <v>4129</v>
      </c>
      <c r="G5320">
        <v>4</v>
      </c>
      <c r="H5320">
        <v>35</v>
      </c>
      <c r="I5320" t="s">
        <v>25</v>
      </c>
      <c r="J5320">
        <v>12</v>
      </c>
      <c r="K5320">
        <v>1</v>
      </c>
      <c r="L5320">
        <v>1624</v>
      </c>
    </row>
    <row r="5321" spans="1:12" x14ac:dyDescent="0.35">
      <c r="A5321">
        <v>5319</v>
      </c>
      <c r="B5321">
        <v>5</v>
      </c>
      <c r="C5321">
        <v>20</v>
      </c>
      <c r="D5321">
        <v>96694404033</v>
      </c>
      <c r="E5321" t="s">
        <v>4006</v>
      </c>
      <c r="F5321" t="s">
        <v>4130</v>
      </c>
      <c r="G5321">
        <v>4</v>
      </c>
      <c r="H5321">
        <v>35</v>
      </c>
      <c r="I5321" t="s">
        <v>25</v>
      </c>
      <c r="J5321">
        <v>12</v>
      </c>
      <c r="K5321">
        <v>0</v>
      </c>
      <c r="L5321">
        <v>1624</v>
      </c>
    </row>
    <row r="5322" spans="1:12" x14ac:dyDescent="0.35">
      <c r="A5322">
        <v>5320</v>
      </c>
      <c r="B5322">
        <v>5</v>
      </c>
      <c r="C5322">
        <v>20</v>
      </c>
      <c r="D5322">
        <v>76813695462</v>
      </c>
      <c r="E5322" t="s">
        <v>4008</v>
      </c>
      <c r="F5322" t="s">
        <v>4131</v>
      </c>
      <c r="G5322">
        <v>4</v>
      </c>
      <c r="H5322">
        <v>35</v>
      </c>
      <c r="I5322" t="s">
        <v>25</v>
      </c>
      <c r="J5322">
        <v>12</v>
      </c>
      <c r="K5322">
        <v>0</v>
      </c>
      <c r="L5322">
        <v>1623</v>
      </c>
    </row>
    <row r="5323" spans="1:12" x14ac:dyDescent="0.35">
      <c r="A5323">
        <v>5321</v>
      </c>
      <c r="B5323">
        <v>5</v>
      </c>
      <c r="C5323">
        <v>20</v>
      </c>
      <c r="D5323">
        <v>36014122481</v>
      </c>
      <c r="E5323" t="s">
        <v>4010</v>
      </c>
      <c r="F5323" t="s">
        <v>4132</v>
      </c>
      <c r="G5323">
        <v>4</v>
      </c>
      <c r="H5323">
        <v>35</v>
      </c>
      <c r="I5323" t="s">
        <v>25</v>
      </c>
      <c r="J5323">
        <v>12</v>
      </c>
      <c r="K5323">
        <v>1</v>
      </c>
      <c r="L5323">
        <v>1623</v>
      </c>
    </row>
    <row r="5324" spans="1:12" x14ac:dyDescent="0.35">
      <c r="A5324">
        <v>5322</v>
      </c>
      <c r="B5324">
        <v>5</v>
      </c>
      <c r="C5324">
        <v>20</v>
      </c>
      <c r="D5324">
        <v>17849614049</v>
      </c>
      <c r="E5324" t="s">
        <v>3728</v>
      </c>
      <c r="F5324" t="s">
        <v>4133</v>
      </c>
      <c r="G5324">
        <v>4</v>
      </c>
      <c r="H5324">
        <v>35</v>
      </c>
      <c r="I5324" t="s">
        <v>25</v>
      </c>
      <c r="J5324">
        <v>12</v>
      </c>
      <c r="K5324">
        <v>0</v>
      </c>
      <c r="L5324">
        <v>1624</v>
      </c>
    </row>
    <row r="5325" spans="1:12" x14ac:dyDescent="0.35">
      <c r="A5325">
        <v>5323</v>
      </c>
      <c r="B5325">
        <v>5</v>
      </c>
      <c r="C5325">
        <v>20</v>
      </c>
      <c r="D5325">
        <v>69623063237</v>
      </c>
      <c r="E5325" t="s">
        <v>4013</v>
      </c>
      <c r="F5325" t="s">
        <v>4134</v>
      </c>
      <c r="G5325">
        <v>4</v>
      </c>
      <c r="H5325">
        <v>35</v>
      </c>
      <c r="I5325" t="s">
        <v>25</v>
      </c>
      <c r="J5325">
        <v>12</v>
      </c>
      <c r="K5325">
        <v>0</v>
      </c>
      <c r="L5325">
        <v>1624</v>
      </c>
    </row>
    <row r="5326" spans="1:12" x14ac:dyDescent="0.35">
      <c r="A5326">
        <v>5324</v>
      </c>
      <c r="B5326">
        <v>5</v>
      </c>
      <c r="C5326">
        <v>20</v>
      </c>
      <c r="D5326">
        <v>66970411432</v>
      </c>
      <c r="E5326" t="s">
        <v>4006</v>
      </c>
      <c r="F5326" t="s">
        <v>4135</v>
      </c>
      <c r="G5326">
        <v>4</v>
      </c>
      <c r="H5326">
        <v>35</v>
      </c>
      <c r="I5326" t="s">
        <v>25</v>
      </c>
      <c r="J5326">
        <v>12</v>
      </c>
      <c r="K5326">
        <v>0</v>
      </c>
      <c r="L5326">
        <v>1623</v>
      </c>
    </row>
    <row r="5327" spans="1:12" x14ac:dyDescent="0.35">
      <c r="A5327">
        <v>5325</v>
      </c>
      <c r="B5327">
        <v>5</v>
      </c>
      <c r="C5327">
        <v>20</v>
      </c>
      <c r="D5327">
        <v>87805017840</v>
      </c>
      <c r="E5327" t="s">
        <v>4008</v>
      </c>
      <c r="F5327" t="s">
        <v>4136</v>
      </c>
      <c r="G5327">
        <v>4</v>
      </c>
      <c r="H5327">
        <v>35</v>
      </c>
      <c r="I5327" t="s">
        <v>25</v>
      </c>
      <c r="J5327">
        <v>12</v>
      </c>
      <c r="K5327">
        <v>0</v>
      </c>
      <c r="L5327">
        <v>1623</v>
      </c>
    </row>
    <row r="5328" spans="1:12" x14ac:dyDescent="0.35">
      <c r="A5328">
        <v>5326</v>
      </c>
      <c r="B5328">
        <v>5</v>
      </c>
      <c r="C5328">
        <v>20</v>
      </c>
      <c r="D5328">
        <v>13941829342</v>
      </c>
      <c r="E5328" t="s">
        <v>4010</v>
      </c>
      <c r="F5328" t="s">
        <v>4137</v>
      </c>
      <c r="G5328">
        <v>4</v>
      </c>
      <c r="H5328">
        <v>35</v>
      </c>
      <c r="I5328" t="s">
        <v>25</v>
      </c>
      <c r="J5328">
        <v>12</v>
      </c>
      <c r="K5328">
        <v>1</v>
      </c>
      <c r="L5328">
        <v>1624</v>
      </c>
    </row>
    <row r="5329" spans="1:12" x14ac:dyDescent="0.35">
      <c r="A5329">
        <v>5327</v>
      </c>
      <c r="B5329">
        <v>5</v>
      </c>
      <c r="C5329">
        <v>20</v>
      </c>
      <c r="D5329">
        <v>52402911810</v>
      </c>
      <c r="E5329" t="s">
        <v>3728</v>
      </c>
      <c r="F5329" t="s">
        <v>4138</v>
      </c>
      <c r="G5329">
        <v>4</v>
      </c>
      <c r="H5329">
        <v>35</v>
      </c>
      <c r="I5329" t="s">
        <v>25</v>
      </c>
      <c r="J5329">
        <v>12</v>
      </c>
      <c r="K5329">
        <v>1</v>
      </c>
      <c r="L5329">
        <v>1623</v>
      </c>
    </row>
    <row r="5330" spans="1:12" x14ac:dyDescent="0.35">
      <c r="A5330">
        <v>5328</v>
      </c>
      <c r="B5330">
        <v>5</v>
      </c>
      <c r="C5330">
        <v>20</v>
      </c>
      <c r="D5330">
        <v>25472637645</v>
      </c>
      <c r="E5330" t="s">
        <v>4013</v>
      </c>
      <c r="F5330" t="s">
        <v>4139</v>
      </c>
      <c r="G5330">
        <v>4</v>
      </c>
      <c r="H5330">
        <v>35</v>
      </c>
      <c r="I5330" t="s">
        <v>25</v>
      </c>
      <c r="J5330">
        <v>12</v>
      </c>
      <c r="K5330">
        <v>0</v>
      </c>
      <c r="L5330">
        <v>1624</v>
      </c>
    </row>
    <row r="5331" spans="1:12" x14ac:dyDescent="0.35">
      <c r="A5331">
        <v>5329</v>
      </c>
      <c r="B5331">
        <v>5</v>
      </c>
      <c r="C5331">
        <v>20</v>
      </c>
      <c r="D5331">
        <v>75791598345</v>
      </c>
      <c r="E5331" t="s">
        <v>4006</v>
      </c>
      <c r="F5331" t="s">
        <v>4140</v>
      </c>
      <c r="G5331">
        <v>4</v>
      </c>
      <c r="H5331">
        <v>35</v>
      </c>
      <c r="I5331" t="s">
        <v>25</v>
      </c>
      <c r="J5331">
        <v>12</v>
      </c>
      <c r="K5331">
        <v>1</v>
      </c>
      <c r="L5331">
        <v>1623</v>
      </c>
    </row>
    <row r="5332" spans="1:12" x14ac:dyDescent="0.35">
      <c r="A5332">
        <v>5330</v>
      </c>
      <c r="B5332">
        <v>5</v>
      </c>
      <c r="C5332">
        <v>20</v>
      </c>
      <c r="D5332">
        <v>80925804693</v>
      </c>
      <c r="E5332" t="s">
        <v>4008</v>
      </c>
      <c r="F5332" t="s">
        <v>4141</v>
      </c>
      <c r="G5332">
        <v>4</v>
      </c>
      <c r="H5332">
        <v>35</v>
      </c>
      <c r="I5332" t="s">
        <v>25</v>
      </c>
      <c r="J5332">
        <v>12</v>
      </c>
      <c r="K5332">
        <v>1</v>
      </c>
      <c r="L5332">
        <v>1624</v>
      </c>
    </row>
    <row r="5333" spans="1:12" x14ac:dyDescent="0.35">
      <c r="A5333">
        <v>5331</v>
      </c>
      <c r="B5333">
        <v>5</v>
      </c>
      <c r="C5333">
        <v>20</v>
      </c>
      <c r="D5333">
        <v>64440837932</v>
      </c>
      <c r="E5333" t="s">
        <v>4010</v>
      </c>
      <c r="F5333" t="s">
        <v>4142</v>
      </c>
      <c r="G5333">
        <v>4</v>
      </c>
      <c r="H5333">
        <v>35</v>
      </c>
      <c r="I5333" t="s">
        <v>25</v>
      </c>
      <c r="J5333">
        <v>12</v>
      </c>
      <c r="K5333">
        <v>1</v>
      </c>
      <c r="L5333">
        <v>1624</v>
      </c>
    </row>
    <row r="5334" spans="1:12" x14ac:dyDescent="0.35">
      <c r="A5334">
        <v>5332</v>
      </c>
      <c r="B5334">
        <v>5</v>
      </c>
      <c r="C5334">
        <v>20</v>
      </c>
      <c r="D5334">
        <v>49134691074</v>
      </c>
      <c r="E5334" t="s">
        <v>3728</v>
      </c>
      <c r="F5334" t="s">
        <v>4143</v>
      </c>
      <c r="G5334">
        <v>4</v>
      </c>
      <c r="H5334">
        <v>35</v>
      </c>
      <c r="I5334" t="s">
        <v>25</v>
      </c>
      <c r="J5334">
        <v>12</v>
      </c>
      <c r="K5334">
        <v>0</v>
      </c>
      <c r="L5334">
        <v>1624</v>
      </c>
    </row>
    <row r="5335" spans="1:12" x14ac:dyDescent="0.35">
      <c r="A5335">
        <v>5333</v>
      </c>
      <c r="B5335">
        <v>5</v>
      </c>
      <c r="C5335">
        <v>20</v>
      </c>
      <c r="D5335">
        <v>53925263665</v>
      </c>
      <c r="E5335" t="s">
        <v>4013</v>
      </c>
      <c r="F5335" t="s">
        <v>4144</v>
      </c>
      <c r="G5335">
        <v>4</v>
      </c>
      <c r="H5335">
        <v>35</v>
      </c>
      <c r="I5335" t="s">
        <v>25</v>
      </c>
      <c r="J5335">
        <v>12</v>
      </c>
      <c r="K5335">
        <v>1</v>
      </c>
      <c r="L5335">
        <v>1624</v>
      </c>
    </row>
    <row r="5336" spans="1:12" x14ac:dyDescent="0.35">
      <c r="A5336">
        <v>5334</v>
      </c>
      <c r="B5336">
        <v>5</v>
      </c>
      <c r="C5336">
        <v>20</v>
      </c>
      <c r="D5336">
        <v>88141562802</v>
      </c>
      <c r="E5336" t="s">
        <v>4006</v>
      </c>
      <c r="F5336" t="s">
        <v>4145</v>
      </c>
      <c r="G5336">
        <v>4</v>
      </c>
      <c r="H5336">
        <v>35</v>
      </c>
      <c r="I5336" t="s">
        <v>25</v>
      </c>
      <c r="J5336">
        <v>12</v>
      </c>
      <c r="K5336">
        <v>0</v>
      </c>
      <c r="L5336">
        <v>1624</v>
      </c>
    </row>
    <row r="5337" spans="1:12" x14ac:dyDescent="0.35">
      <c r="A5337">
        <v>5335</v>
      </c>
      <c r="B5337">
        <v>5</v>
      </c>
      <c r="C5337">
        <v>20</v>
      </c>
      <c r="D5337">
        <v>80230883230</v>
      </c>
      <c r="E5337" t="s">
        <v>4008</v>
      </c>
      <c r="F5337" t="s">
        <v>4146</v>
      </c>
      <c r="G5337">
        <v>4</v>
      </c>
      <c r="H5337">
        <v>35</v>
      </c>
      <c r="I5337" t="s">
        <v>25</v>
      </c>
      <c r="J5337">
        <v>12</v>
      </c>
      <c r="K5337">
        <v>0</v>
      </c>
      <c r="L5337">
        <v>1624</v>
      </c>
    </row>
    <row r="5338" spans="1:12" x14ac:dyDescent="0.35">
      <c r="A5338">
        <v>5336</v>
      </c>
      <c r="B5338">
        <v>5</v>
      </c>
      <c r="C5338">
        <v>20</v>
      </c>
      <c r="D5338">
        <v>77662178448</v>
      </c>
      <c r="E5338" t="s">
        <v>4010</v>
      </c>
      <c r="F5338" t="s">
        <v>4147</v>
      </c>
      <c r="G5338">
        <v>4</v>
      </c>
      <c r="H5338">
        <v>35</v>
      </c>
      <c r="I5338" t="s">
        <v>25</v>
      </c>
      <c r="J5338">
        <v>12</v>
      </c>
      <c r="K5338">
        <v>0</v>
      </c>
      <c r="L5338">
        <v>1624</v>
      </c>
    </row>
    <row r="5339" spans="1:12" x14ac:dyDescent="0.35">
      <c r="A5339">
        <v>5337</v>
      </c>
      <c r="B5339">
        <v>5</v>
      </c>
      <c r="C5339">
        <v>20</v>
      </c>
      <c r="D5339">
        <v>77483663806</v>
      </c>
      <c r="E5339" t="s">
        <v>3728</v>
      </c>
      <c r="F5339" t="s">
        <v>4148</v>
      </c>
      <c r="G5339">
        <v>4</v>
      </c>
      <c r="H5339">
        <v>35</v>
      </c>
      <c r="I5339" t="s">
        <v>25</v>
      </c>
      <c r="J5339">
        <v>12</v>
      </c>
      <c r="K5339">
        <v>1</v>
      </c>
      <c r="L5339">
        <v>1624</v>
      </c>
    </row>
    <row r="5340" spans="1:12" x14ac:dyDescent="0.35">
      <c r="A5340">
        <v>5338</v>
      </c>
      <c r="B5340">
        <v>5</v>
      </c>
      <c r="C5340">
        <v>20</v>
      </c>
      <c r="D5340">
        <v>46167963237</v>
      </c>
      <c r="E5340" t="s">
        <v>4013</v>
      </c>
      <c r="F5340" t="s">
        <v>4149</v>
      </c>
      <c r="G5340">
        <v>4</v>
      </c>
      <c r="H5340">
        <v>35</v>
      </c>
      <c r="I5340" t="s">
        <v>25</v>
      </c>
      <c r="J5340">
        <v>12</v>
      </c>
      <c r="K5340">
        <v>1</v>
      </c>
      <c r="L5340">
        <v>1623</v>
      </c>
    </row>
    <row r="5341" spans="1:12" x14ac:dyDescent="0.35">
      <c r="A5341">
        <v>5339</v>
      </c>
      <c r="B5341">
        <v>5</v>
      </c>
      <c r="C5341">
        <v>20</v>
      </c>
      <c r="D5341">
        <v>87000891774</v>
      </c>
      <c r="E5341" t="s">
        <v>4006</v>
      </c>
      <c r="F5341" t="s">
        <v>4150</v>
      </c>
      <c r="G5341">
        <v>4</v>
      </c>
      <c r="H5341">
        <v>35</v>
      </c>
      <c r="I5341" t="s">
        <v>25</v>
      </c>
      <c r="J5341">
        <v>12</v>
      </c>
      <c r="K5341">
        <v>1</v>
      </c>
      <c r="L5341">
        <v>1624</v>
      </c>
    </row>
    <row r="5342" spans="1:12" x14ac:dyDescent="0.35">
      <c r="A5342">
        <v>5340</v>
      </c>
      <c r="B5342">
        <v>5</v>
      </c>
      <c r="C5342">
        <v>20</v>
      </c>
      <c r="D5342">
        <v>63364725862</v>
      </c>
      <c r="E5342" t="s">
        <v>4008</v>
      </c>
      <c r="F5342" t="s">
        <v>4151</v>
      </c>
      <c r="G5342">
        <v>4</v>
      </c>
      <c r="H5342">
        <v>35</v>
      </c>
      <c r="I5342" t="s">
        <v>25</v>
      </c>
      <c r="J5342">
        <v>12</v>
      </c>
      <c r="K5342">
        <v>0</v>
      </c>
      <c r="L5342">
        <v>1623</v>
      </c>
    </row>
    <row r="5343" spans="1:12" x14ac:dyDescent="0.35">
      <c r="A5343">
        <v>5341</v>
      </c>
      <c r="B5343">
        <v>5</v>
      </c>
      <c r="C5343">
        <v>20</v>
      </c>
      <c r="D5343">
        <v>56735133870</v>
      </c>
      <c r="E5343" t="s">
        <v>4010</v>
      </c>
      <c r="F5343" t="s">
        <v>4152</v>
      </c>
      <c r="G5343">
        <v>4</v>
      </c>
      <c r="H5343">
        <v>35</v>
      </c>
      <c r="I5343" t="s">
        <v>25</v>
      </c>
      <c r="J5343">
        <v>12</v>
      </c>
      <c r="K5343">
        <v>1</v>
      </c>
      <c r="L5343">
        <v>1623</v>
      </c>
    </row>
    <row r="5344" spans="1:12" x14ac:dyDescent="0.35">
      <c r="A5344">
        <v>5342</v>
      </c>
      <c r="B5344">
        <v>5</v>
      </c>
      <c r="C5344">
        <v>20</v>
      </c>
      <c r="D5344">
        <v>75090430449</v>
      </c>
      <c r="E5344" t="s">
        <v>3728</v>
      </c>
      <c r="F5344" t="s">
        <v>4153</v>
      </c>
      <c r="G5344">
        <v>4</v>
      </c>
      <c r="H5344">
        <v>35</v>
      </c>
      <c r="I5344" t="s">
        <v>25</v>
      </c>
      <c r="J5344">
        <v>12</v>
      </c>
      <c r="K5344">
        <v>1</v>
      </c>
      <c r="L5344">
        <v>1623</v>
      </c>
    </row>
    <row r="5345" spans="1:12" x14ac:dyDescent="0.35">
      <c r="A5345">
        <v>5343</v>
      </c>
      <c r="B5345">
        <v>5</v>
      </c>
      <c r="C5345">
        <v>20</v>
      </c>
      <c r="D5345">
        <v>78923162842</v>
      </c>
      <c r="E5345" t="s">
        <v>4013</v>
      </c>
      <c r="F5345" t="s">
        <v>4154</v>
      </c>
      <c r="G5345">
        <v>4</v>
      </c>
      <c r="H5345">
        <v>35</v>
      </c>
      <c r="I5345" t="s">
        <v>25</v>
      </c>
      <c r="J5345">
        <v>12</v>
      </c>
      <c r="K5345">
        <v>1</v>
      </c>
      <c r="L5345">
        <v>1624</v>
      </c>
    </row>
    <row r="5346" spans="1:12" x14ac:dyDescent="0.35">
      <c r="A5346">
        <v>5344</v>
      </c>
      <c r="B5346">
        <v>5</v>
      </c>
      <c r="C5346">
        <v>20</v>
      </c>
      <c r="D5346">
        <v>35549336182</v>
      </c>
      <c r="E5346" t="s">
        <v>4006</v>
      </c>
      <c r="F5346" t="s">
        <v>4155</v>
      </c>
      <c r="G5346">
        <v>4</v>
      </c>
      <c r="H5346">
        <v>35</v>
      </c>
      <c r="I5346" t="s">
        <v>25</v>
      </c>
      <c r="J5346">
        <v>12</v>
      </c>
      <c r="K5346">
        <v>0</v>
      </c>
      <c r="L5346">
        <v>1623</v>
      </c>
    </row>
    <row r="5347" spans="1:12" x14ac:dyDescent="0.35">
      <c r="A5347">
        <v>5345</v>
      </c>
      <c r="B5347">
        <v>5</v>
      </c>
      <c r="C5347">
        <v>20</v>
      </c>
      <c r="D5347">
        <v>95200785884</v>
      </c>
      <c r="E5347" t="s">
        <v>4008</v>
      </c>
      <c r="F5347" t="s">
        <v>4156</v>
      </c>
      <c r="G5347">
        <v>4</v>
      </c>
      <c r="H5347">
        <v>35</v>
      </c>
      <c r="I5347" t="s">
        <v>25</v>
      </c>
      <c r="J5347">
        <v>12</v>
      </c>
      <c r="K5347">
        <v>0</v>
      </c>
      <c r="L5347">
        <v>1623</v>
      </c>
    </row>
    <row r="5348" spans="1:12" x14ac:dyDescent="0.35">
      <c r="A5348">
        <v>5346</v>
      </c>
      <c r="B5348">
        <v>5</v>
      </c>
      <c r="C5348">
        <v>20</v>
      </c>
      <c r="D5348">
        <v>77790891148</v>
      </c>
      <c r="E5348" t="s">
        <v>4010</v>
      </c>
      <c r="F5348" t="s">
        <v>4157</v>
      </c>
      <c r="G5348">
        <v>4</v>
      </c>
      <c r="H5348">
        <v>35</v>
      </c>
      <c r="I5348" t="s">
        <v>25</v>
      </c>
      <c r="J5348">
        <v>12</v>
      </c>
      <c r="K5348">
        <v>1</v>
      </c>
      <c r="L5348">
        <v>1624</v>
      </c>
    </row>
    <row r="5349" spans="1:12" x14ac:dyDescent="0.35">
      <c r="A5349">
        <v>5347</v>
      </c>
      <c r="B5349">
        <v>5</v>
      </c>
      <c r="C5349">
        <v>20</v>
      </c>
      <c r="D5349">
        <v>54382805145</v>
      </c>
      <c r="E5349" t="s">
        <v>3728</v>
      </c>
      <c r="F5349" t="s">
        <v>4158</v>
      </c>
      <c r="G5349">
        <v>4</v>
      </c>
      <c r="H5349">
        <v>35</v>
      </c>
      <c r="I5349" t="s">
        <v>25</v>
      </c>
      <c r="J5349">
        <v>12</v>
      </c>
      <c r="K5349">
        <v>0</v>
      </c>
      <c r="L5349">
        <v>1624</v>
      </c>
    </row>
    <row r="5350" spans="1:12" x14ac:dyDescent="0.35">
      <c r="A5350">
        <v>5348</v>
      </c>
      <c r="B5350">
        <v>5</v>
      </c>
      <c r="C5350">
        <v>20</v>
      </c>
      <c r="D5350">
        <v>60859760351</v>
      </c>
      <c r="E5350" t="s">
        <v>4013</v>
      </c>
      <c r="F5350" t="s">
        <v>4159</v>
      </c>
      <c r="G5350">
        <v>4</v>
      </c>
      <c r="H5350">
        <v>35</v>
      </c>
      <c r="I5350" t="s">
        <v>25</v>
      </c>
      <c r="J5350">
        <v>12</v>
      </c>
      <c r="K5350">
        <v>0</v>
      </c>
      <c r="L5350">
        <v>1623</v>
      </c>
    </row>
    <row r="5351" spans="1:12" x14ac:dyDescent="0.35">
      <c r="A5351">
        <v>5349</v>
      </c>
      <c r="B5351">
        <v>5</v>
      </c>
      <c r="C5351">
        <v>20</v>
      </c>
      <c r="D5351">
        <v>89118952107</v>
      </c>
      <c r="E5351" t="s">
        <v>4006</v>
      </c>
      <c r="F5351" t="s">
        <v>4160</v>
      </c>
      <c r="G5351">
        <v>4</v>
      </c>
      <c r="H5351">
        <v>35</v>
      </c>
      <c r="I5351" t="s">
        <v>25</v>
      </c>
      <c r="J5351">
        <v>12</v>
      </c>
      <c r="K5351">
        <v>1</v>
      </c>
      <c r="L5351">
        <v>1624</v>
      </c>
    </row>
    <row r="5352" spans="1:12" x14ac:dyDescent="0.35">
      <c r="A5352">
        <v>5350</v>
      </c>
      <c r="B5352">
        <v>5</v>
      </c>
      <c r="C5352">
        <v>20</v>
      </c>
      <c r="D5352">
        <v>97909958154</v>
      </c>
      <c r="E5352" t="s">
        <v>4008</v>
      </c>
      <c r="F5352" t="s">
        <v>4161</v>
      </c>
      <c r="G5352">
        <v>4</v>
      </c>
      <c r="H5352">
        <v>35</v>
      </c>
      <c r="I5352" t="s">
        <v>25</v>
      </c>
      <c r="J5352">
        <v>12</v>
      </c>
      <c r="K5352">
        <v>0</v>
      </c>
      <c r="L5352">
        <v>1623</v>
      </c>
    </row>
    <row r="5353" spans="1:12" x14ac:dyDescent="0.35">
      <c r="A5353">
        <v>5351</v>
      </c>
      <c r="B5353">
        <v>5</v>
      </c>
      <c r="C5353">
        <v>20</v>
      </c>
      <c r="D5353">
        <v>31923943305</v>
      </c>
      <c r="E5353" t="s">
        <v>4010</v>
      </c>
      <c r="F5353" t="s">
        <v>4162</v>
      </c>
      <c r="G5353">
        <v>4</v>
      </c>
      <c r="H5353">
        <v>35</v>
      </c>
      <c r="I5353" t="s">
        <v>25</v>
      </c>
      <c r="J5353">
        <v>12</v>
      </c>
      <c r="K5353">
        <v>0</v>
      </c>
      <c r="L5353">
        <v>1623</v>
      </c>
    </row>
    <row r="5354" spans="1:12" x14ac:dyDescent="0.35">
      <c r="A5354">
        <v>5352</v>
      </c>
      <c r="B5354">
        <v>5</v>
      </c>
      <c r="C5354">
        <v>20</v>
      </c>
      <c r="D5354">
        <v>88254001174</v>
      </c>
      <c r="E5354" t="s">
        <v>3728</v>
      </c>
      <c r="F5354" t="s">
        <v>4163</v>
      </c>
      <c r="G5354">
        <v>4</v>
      </c>
      <c r="H5354">
        <v>35</v>
      </c>
      <c r="I5354" t="s">
        <v>25</v>
      </c>
      <c r="J5354">
        <v>12</v>
      </c>
      <c r="K5354">
        <v>1</v>
      </c>
      <c r="L5354">
        <v>1623</v>
      </c>
    </row>
    <row r="5355" spans="1:12" x14ac:dyDescent="0.35">
      <c r="A5355">
        <v>5353</v>
      </c>
      <c r="B5355">
        <v>5</v>
      </c>
      <c r="C5355">
        <v>20</v>
      </c>
      <c r="D5355">
        <v>32173027437</v>
      </c>
      <c r="E5355" t="s">
        <v>4013</v>
      </c>
      <c r="F5355" t="s">
        <v>4164</v>
      </c>
      <c r="G5355">
        <v>4</v>
      </c>
      <c r="H5355">
        <v>35</v>
      </c>
      <c r="I5355" t="s">
        <v>25</v>
      </c>
      <c r="J5355">
        <v>12</v>
      </c>
      <c r="K5355">
        <v>1</v>
      </c>
      <c r="L5355">
        <v>1624</v>
      </c>
    </row>
    <row r="5356" spans="1:12" x14ac:dyDescent="0.35">
      <c r="A5356">
        <v>5354</v>
      </c>
      <c r="B5356">
        <v>5</v>
      </c>
      <c r="C5356">
        <v>20</v>
      </c>
      <c r="D5356">
        <v>42547106567</v>
      </c>
      <c r="E5356" t="s">
        <v>4006</v>
      </c>
      <c r="F5356" t="s">
        <v>4165</v>
      </c>
      <c r="G5356">
        <v>4</v>
      </c>
      <c r="H5356">
        <v>35</v>
      </c>
      <c r="I5356" t="s">
        <v>25</v>
      </c>
      <c r="J5356">
        <v>12</v>
      </c>
      <c r="K5356">
        <v>1</v>
      </c>
      <c r="L5356">
        <v>1624</v>
      </c>
    </row>
    <row r="5357" spans="1:12" x14ac:dyDescent="0.35">
      <c r="A5357">
        <v>5355</v>
      </c>
      <c r="B5357">
        <v>5</v>
      </c>
      <c r="C5357">
        <v>20</v>
      </c>
      <c r="D5357">
        <v>77462248239</v>
      </c>
      <c r="E5357" t="s">
        <v>4008</v>
      </c>
      <c r="F5357" t="s">
        <v>4166</v>
      </c>
      <c r="G5357">
        <v>4</v>
      </c>
      <c r="H5357">
        <v>35</v>
      </c>
      <c r="I5357" t="s">
        <v>25</v>
      </c>
      <c r="J5357">
        <v>12</v>
      </c>
      <c r="K5357">
        <v>0</v>
      </c>
      <c r="L5357">
        <v>1624</v>
      </c>
    </row>
    <row r="5358" spans="1:12" x14ac:dyDescent="0.35">
      <c r="A5358">
        <v>5356</v>
      </c>
      <c r="B5358">
        <v>5</v>
      </c>
      <c r="C5358">
        <v>20</v>
      </c>
      <c r="D5358">
        <v>79930967878</v>
      </c>
      <c r="E5358" t="s">
        <v>4010</v>
      </c>
      <c r="F5358" t="s">
        <v>4167</v>
      </c>
      <c r="G5358">
        <v>4</v>
      </c>
      <c r="H5358">
        <v>35</v>
      </c>
      <c r="I5358" t="s">
        <v>25</v>
      </c>
      <c r="J5358">
        <v>12</v>
      </c>
      <c r="K5358">
        <v>1</v>
      </c>
      <c r="L5358">
        <v>1623</v>
      </c>
    </row>
    <row r="5359" spans="1:12" x14ac:dyDescent="0.35">
      <c r="A5359">
        <v>5357</v>
      </c>
      <c r="B5359">
        <v>5</v>
      </c>
      <c r="C5359">
        <v>20</v>
      </c>
      <c r="D5359">
        <v>19680541463</v>
      </c>
      <c r="E5359" t="s">
        <v>3728</v>
      </c>
      <c r="F5359" t="s">
        <v>4168</v>
      </c>
      <c r="G5359">
        <v>4</v>
      </c>
      <c r="H5359">
        <v>35</v>
      </c>
      <c r="I5359" t="s">
        <v>25</v>
      </c>
      <c r="J5359">
        <v>12</v>
      </c>
      <c r="K5359">
        <v>0</v>
      </c>
      <c r="L5359">
        <v>1623</v>
      </c>
    </row>
    <row r="5360" spans="1:12" x14ac:dyDescent="0.35">
      <c r="A5360">
        <v>5358</v>
      </c>
      <c r="B5360">
        <v>5</v>
      </c>
      <c r="C5360">
        <v>20</v>
      </c>
      <c r="D5360">
        <v>20692090967</v>
      </c>
      <c r="E5360" t="s">
        <v>4013</v>
      </c>
      <c r="F5360" t="s">
        <v>4169</v>
      </c>
      <c r="G5360">
        <v>4</v>
      </c>
      <c r="H5360">
        <v>35</v>
      </c>
      <c r="I5360" t="s">
        <v>25</v>
      </c>
      <c r="J5360">
        <v>12</v>
      </c>
      <c r="K5360">
        <v>1</v>
      </c>
      <c r="L5360">
        <v>1624</v>
      </c>
    </row>
    <row r="5361" spans="1:12" x14ac:dyDescent="0.35">
      <c r="A5361">
        <v>5359</v>
      </c>
      <c r="B5361">
        <v>5</v>
      </c>
      <c r="C5361">
        <v>20</v>
      </c>
      <c r="D5361">
        <v>55296937103</v>
      </c>
      <c r="E5361" t="s">
        <v>4006</v>
      </c>
      <c r="F5361" t="s">
        <v>4170</v>
      </c>
      <c r="G5361">
        <v>4</v>
      </c>
      <c r="H5361">
        <v>35</v>
      </c>
      <c r="I5361" t="s">
        <v>25</v>
      </c>
      <c r="J5361">
        <v>12</v>
      </c>
      <c r="K5361">
        <v>1</v>
      </c>
      <c r="L5361">
        <v>1624</v>
      </c>
    </row>
    <row r="5362" spans="1:12" x14ac:dyDescent="0.35">
      <c r="A5362">
        <v>5360</v>
      </c>
      <c r="B5362">
        <v>5</v>
      </c>
      <c r="C5362">
        <v>20</v>
      </c>
      <c r="D5362">
        <v>76154490750</v>
      </c>
      <c r="E5362" t="s">
        <v>4008</v>
      </c>
      <c r="F5362" t="s">
        <v>4171</v>
      </c>
      <c r="G5362">
        <v>4</v>
      </c>
      <c r="H5362">
        <v>35</v>
      </c>
      <c r="I5362" t="s">
        <v>25</v>
      </c>
      <c r="J5362">
        <v>12</v>
      </c>
      <c r="K5362">
        <v>0</v>
      </c>
      <c r="L5362">
        <v>1623</v>
      </c>
    </row>
    <row r="5363" spans="1:12" x14ac:dyDescent="0.35">
      <c r="A5363">
        <v>5361</v>
      </c>
      <c r="B5363">
        <v>5</v>
      </c>
      <c r="C5363">
        <v>20</v>
      </c>
      <c r="D5363">
        <v>10440134855</v>
      </c>
      <c r="E5363" t="s">
        <v>4010</v>
      </c>
      <c r="F5363" t="s">
        <v>4172</v>
      </c>
      <c r="G5363">
        <v>4</v>
      </c>
      <c r="H5363">
        <v>35</v>
      </c>
      <c r="I5363" t="s">
        <v>25</v>
      </c>
      <c r="J5363">
        <v>12</v>
      </c>
      <c r="K5363">
        <v>0</v>
      </c>
      <c r="L5363">
        <v>1623</v>
      </c>
    </row>
    <row r="5364" spans="1:12" x14ac:dyDescent="0.35">
      <c r="A5364">
        <v>5362</v>
      </c>
      <c r="B5364">
        <v>5</v>
      </c>
      <c r="C5364">
        <v>20</v>
      </c>
      <c r="D5364">
        <v>64788090821</v>
      </c>
      <c r="E5364" t="s">
        <v>3728</v>
      </c>
      <c r="F5364" t="s">
        <v>4173</v>
      </c>
      <c r="G5364">
        <v>4</v>
      </c>
      <c r="H5364">
        <v>35</v>
      </c>
      <c r="I5364" t="s">
        <v>25</v>
      </c>
      <c r="J5364">
        <v>12</v>
      </c>
      <c r="K5364">
        <v>1</v>
      </c>
      <c r="L5364">
        <v>1624</v>
      </c>
    </row>
    <row r="5365" spans="1:12" x14ac:dyDescent="0.35">
      <c r="A5365">
        <v>5363</v>
      </c>
      <c r="B5365">
        <v>5</v>
      </c>
      <c r="C5365">
        <v>20</v>
      </c>
      <c r="D5365">
        <v>36834167997</v>
      </c>
      <c r="E5365" t="s">
        <v>4013</v>
      </c>
      <c r="F5365" t="s">
        <v>4174</v>
      </c>
      <c r="G5365">
        <v>4</v>
      </c>
      <c r="H5365">
        <v>35</v>
      </c>
      <c r="I5365" t="s">
        <v>25</v>
      </c>
      <c r="J5365">
        <v>12</v>
      </c>
      <c r="K5365">
        <v>1</v>
      </c>
      <c r="L5365">
        <v>1623</v>
      </c>
    </row>
    <row r="5366" spans="1:12" x14ac:dyDescent="0.35">
      <c r="A5366">
        <v>5364</v>
      </c>
      <c r="B5366">
        <v>5</v>
      </c>
      <c r="C5366">
        <v>20</v>
      </c>
      <c r="D5366">
        <v>89087207641</v>
      </c>
      <c r="E5366" t="s">
        <v>4006</v>
      </c>
      <c r="F5366" t="s">
        <v>4175</v>
      </c>
      <c r="G5366">
        <v>4</v>
      </c>
      <c r="H5366">
        <v>35</v>
      </c>
      <c r="I5366" t="s">
        <v>25</v>
      </c>
      <c r="J5366">
        <v>12</v>
      </c>
      <c r="K5366">
        <v>1</v>
      </c>
      <c r="L5366">
        <v>1623</v>
      </c>
    </row>
    <row r="5367" spans="1:12" x14ac:dyDescent="0.35">
      <c r="A5367">
        <v>5365</v>
      </c>
      <c r="B5367">
        <v>5</v>
      </c>
      <c r="C5367">
        <v>20</v>
      </c>
      <c r="D5367">
        <v>98758780783</v>
      </c>
      <c r="E5367" t="s">
        <v>4008</v>
      </c>
      <c r="F5367" t="s">
        <v>4176</v>
      </c>
      <c r="G5367">
        <v>4</v>
      </c>
      <c r="H5367">
        <v>35</v>
      </c>
      <c r="I5367" t="s">
        <v>25</v>
      </c>
      <c r="J5367">
        <v>12</v>
      </c>
      <c r="K5367">
        <v>1</v>
      </c>
      <c r="L5367">
        <v>1624</v>
      </c>
    </row>
    <row r="5368" spans="1:12" x14ac:dyDescent="0.35">
      <c r="A5368">
        <v>5366</v>
      </c>
      <c r="B5368">
        <v>5</v>
      </c>
      <c r="C5368">
        <v>20</v>
      </c>
      <c r="D5368">
        <v>38017264199</v>
      </c>
      <c r="E5368" t="s">
        <v>4010</v>
      </c>
      <c r="F5368" t="s">
        <v>4177</v>
      </c>
      <c r="G5368">
        <v>4</v>
      </c>
      <c r="H5368">
        <v>35</v>
      </c>
      <c r="I5368" t="s">
        <v>25</v>
      </c>
      <c r="J5368">
        <v>12</v>
      </c>
      <c r="K5368">
        <v>1</v>
      </c>
      <c r="L5368">
        <v>1623</v>
      </c>
    </row>
    <row r="5369" spans="1:12" x14ac:dyDescent="0.35">
      <c r="A5369">
        <v>5367</v>
      </c>
      <c r="B5369">
        <v>5</v>
      </c>
      <c r="C5369">
        <v>20</v>
      </c>
      <c r="D5369">
        <v>22825343503</v>
      </c>
      <c r="E5369" t="s">
        <v>3728</v>
      </c>
      <c r="F5369" t="s">
        <v>4178</v>
      </c>
      <c r="G5369">
        <v>4</v>
      </c>
      <c r="H5369">
        <v>35</v>
      </c>
      <c r="I5369" t="s">
        <v>25</v>
      </c>
      <c r="J5369">
        <v>12</v>
      </c>
      <c r="K5369">
        <v>0</v>
      </c>
      <c r="L5369">
        <v>1623</v>
      </c>
    </row>
    <row r="5370" spans="1:12" x14ac:dyDescent="0.35">
      <c r="A5370">
        <v>5368</v>
      </c>
      <c r="B5370">
        <v>5</v>
      </c>
      <c r="C5370">
        <v>20</v>
      </c>
      <c r="D5370">
        <v>73472231249</v>
      </c>
      <c r="E5370" t="s">
        <v>4013</v>
      </c>
      <c r="F5370" t="s">
        <v>4179</v>
      </c>
      <c r="G5370">
        <v>4</v>
      </c>
      <c r="H5370">
        <v>35</v>
      </c>
      <c r="I5370" t="s">
        <v>25</v>
      </c>
      <c r="J5370">
        <v>12</v>
      </c>
      <c r="K5370">
        <v>1</v>
      </c>
      <c r="L5370">
        <v>1623</v>
      </c>
    </row>
    <row r="5371" spans="1:12" x14ac:dyDescent="0.35">
      <c r="A5371">
        <v>5369</v>
      </c>
      <c r="B5371">
        <v>5</v>
      </c>
      <c r="C5371">
        <v>20</v>
      </c>
      <c r="D5371">
        <v>29651769861</v>
      </c>
      <c r="E5371" t="s">
        <v>4006</v>
      </c>
      <c r="F5371" t="s">
        <v>4180</v>
      </c>
      <c r="G5371">
        <v>4</v>
      </c>
      <c r="H5371">
        <v>35</v>
      </c>
      <c r="I5371" t="s">
        <v>25</v>
      </c>
      <c r="J5371">
        <v>12</v>
      </c>
      <c r="K5371">
        <v>0</v>
      </c>
      <c r="L5371">
        <v>1623</v>
      </c>
    </row>
    <row r="5372" spans="1:12" x14ac:dyDescent="0.35">
      <c r="A5372">
        <v>5370</v>
      </c>
      <c r="B5372">
        <v>5</v>
      </c>
      <c r="C5372">
        <v>20</v>
      </c>
      <c r="D5372">
        <v>37803899695</v>
      </c>
      <c r="E5372" t="s">
        <v>4008</v>
      </c>
      <c r="F5372" t="s">
        <v>4181</v>
      </c>
      <c r="G5372">
        <v>4</v>
      </c>
      <c r="H5372">
        <v>35</v>
      </c>
      <c r="I5372" t="s">
        <v>25</v>
      </c>
      <c r="J5372">
        <v>12</v>
      </c>
      <c r="K5372">
        <v>0</v>
      </c>
      <c r="L5372">
        <v>1624</v>
      </c>
    </row>
    <row r="5373" spans="1:12" x14ac:dyDescent="0.35">
      <c r="A5373">
        <v>5371</v>
      </c>
      <c r="B5373">
        <v>5</v>
      </c>
      <c r="C5373">
        <v>20</v>
      </c>
      <c r="D5373">
        <v>96697356161</v>
      </c>
      <c r="E5373" t="s">
        <v>4010</v>
      </c>
      <c r="F5373" t="s">
        <v>4182</v>
      </c>
      <c r="G5373">
        <v>4</v>
      </c>
      <c r="H5373">
        <v>35</v>
      </c>
      <c r="I5373" t="s">
        <v>25</v>
      </c>
      <c r="J5373">
        <v>12</v>
      </c>
      <c r="K5373">
        <v>1</v>
      </c>
      <c r="L5373">
        <v>1624</v>
      </c>
    </row>
    <row r="5374" spans="1:12" x14ac:dyDescent="0.35">
      <c r="A5374">
        <v>5372</v>
      </c>
      <c r="B5374">
        <v>5</v>
      </c>
      <c r="C5374">
        <v>20</v>
      </c>
      <c r="D5374">
        <v>79053388663</v>
      </c>
      <c r="E5374" t="s">
        <v>3728</v>
      </c>
      <c r="F5374" t="s">
        <v>4183</v>
      </c>
      <c r="G5374">
        <v>4</v>
      </c>
      <c r="H5374">
        <v>35</v>
      </c>
      <c r="I5374" t="s">
        <v>25</v>
      </c>
      <c r="J5374">
        <v>12</v>
      </c>
      <c r="K5374">
        <v>1</v>
      </c>
      <c r="L5374">
        <v>1624</v>
      </c>
    </row>
    <row r="5375" spans="1:12" x14ac:dyDescent="0.35">
      <c r="A5375">
        <v>5373</v>
      </c>
      <c r="B5375">
        <v>5</v>
      </c>
      <c r="C5375">
        <v>20</v>
      </c>
      <c r="D5375">
        <v>18367845825</v>
      </c>
      <c r="E5375" t="s">
        <v>4013</v>
      </c>
      <c r="F5375" t="s">
        <v>4184</v>
      </c>
      <c r="G5375">
        <v>4</v>
      </c>
      <c r="H5375">
        <v>35</v>
      </c>
      <c r="I5375" t="s">
        <v>25</v>
      </c>
      <c r="J5375">
        <v>12</v>
      </c>
      <c r="K5375">
        <v>1</v>
      </c>
      <c r="L5375">
        <v>1623</v>
      </c>
    </row>
    <row r="5376" spans="1:12" x14ac:dyDescent="0.35">
      <c r="A5376">
        <v>5374</v>
      </c>
      <c r="B5376">
        <v>5</v>
      </c>
      <c r="C5376">
        <v>20</v>
      </c>
      <c r="D5376">
        <v>89269217341</v>
      </c>
      <c r="E5376" t="s">
        <v>4006</v>
      </c>
      <c r="F5376" t="s">
        <v>4185</v>
      </c>
      <c r="G5376">
        <v>4</v>
      </c>
      <c r="H5376">
        <v>35</v>
      </c>
      <c r="I5376" t="s">
        <v>25</v>
      </c>
      <c r="J5376">
        <v>12</v>
      </c>
      <c r="K5376">
        <v>0</v>
      </c>
      <c r="L5376">
        <v>1624</v>
      </c>
    </row>
    <row r="5377" spans="1:12" x14ac:dyDescent="0.35">
      <c r="A5377">
        <v>5375</v>
      </c>
      <c r="B5377">
        <v>5</v>
      </c>
      <c r="C5377">
        <v>20</v>
      </c>
      <c r="D5377">
        <v>26342762932</v>
      </c>
      <c r="E5377" t="s">
        <v>4008</v>
      </c>
      <c r="F5377" t="s">
        <v>4186</v>
      </c>
      <c r="G5377">
        <v>4</v>
      </c>
      <c r="H5377">
        <v>35</v>
      </c>
      <c r="I5377" t="s">
        <v>25</v>
      </c>
      <c r="J5377">
        <v>12</v>
      </c>
      <c r="K5377">
        <v>1</v>
      </c>
      <c r="L5377">
        <v>1623</v>
      </c>
    </row>
    <row r="5378" spans="1:12" x14ac:dyDescent="0.35">
      <c r="A5378">
        <v>5376</v>
      </c>
      <c r="B5378">
        <v>5</v>
      </c>
      <c r="C5378">
        <v>20</v>
      </c>
      <c r="D5378">
        <v>74458165692</v>
      </c>
      <c r="E5378" t="s">
        <v>4010</v>
      </c>
      <c r="F5378" t="s">
        <v>4187</v>
      </c>
      <c r="G5378">
        <v>4</v>
      </c>
      <c r="H5378">
        <v>35</v>
      </c>
      <c r="I5378" t="s">
        <v>25</v>
      </c>
      <c r="J5378">
        <v>12</v>
      </c>
      <c r="K5378">
        <v>1</v>
      </c>
      <c r="L5378">
        <v>1623</v>
      </c>
    </row>
    <row r="5379" spans="1:12" x14ac:dyDescent="0.35">
      <c r="A5379">
        <v>5377</v>
      </c>
      <c r="B5379">
        <v>5</v>
      </c>
      <c r="C5379">
        <v>20</v>
      </c>
      <c r="D5379">
        <v>93123580804</v>
      </c>
      <c r="E5379" t="s">
        <v>3728</v>
      </c>
      <c r="F5379" t="s">
        <v>4188</v>
      </c>
      <c r="G5379">
        <v>4</v>
      </c>
      <c r="H5379">
        <v>35</v>
      </c>
      <c r="I5379" t="s">
        <v>25</v>
      </c>
      <c r="J5379">
        <v>12</v>
      </c>
      <c r="K5379">
        <v>1</v>
      </c>
      <c r="L5379">
        <v>1623</v>
      </c>
    </row>
    <row r="5380" spans="1:12" x14ac:dyDescent="0.35">
      <c r="A5380">
        <v>5378</v>
      </c>
      <c r="B5380">
        <v>5</v>
      </c>
      <c r="C5380">
        <v>20</v>
      </c>
      <c r="D5380">
        <v>45903325675</v>
      </c>
      <c r="E5380" t="s">
        <v>4013</v>
      </c>
      <c r="F5380" t="s">
        <v>4189</v>
      </c>
      <c r="G5380">
        <v>4</v>
      </c>
      <c r="H5380">
        <v>35</v>
      </c>
      <c r="I5380" t="s">
        <v>25</v>
      </c>
      <c r="J5380">
        <v>12</v>
      </c>
      <c r="K5380">
        <v>0</v>
      </c>
      <c r="L5380">
        <v>1623</v>
      </c>
    </row>
    <row r="5381" spans="1:12" x14ac:dyDescent="0.35">
      <c r="A5381">
        <v>5379</v>
      </c>
      <c r="B5381">
        <v>5</v>
      </c>
      <c r="C5381">
        <v>20</v>
      </c>
      <c r="D5381">
        <v>94196025813</v>
      </c>
      <c r="E5381" t="s">
        <v>4006</v>
      </c>
      <c r="F5381" t="s">
        <v>4190</v>
      </c>
      <c r="G5381">
        <v>4</v>
      </c>
      <c r="H5381">
        <v>35</v>
      </c>
      <c r="I5381" t="s">
        <v>25</v>
      </c>
      <c r="J5381">
        <v>12</v>
      </c>
      <c r="K5381">
        <v>1</v>
      </c>
      <c r="L5381">
        <v>1623</v>
      </c>
    </row>
    <row r="5382" spans="1:12" x14ac:dyDescent="0.35">
      <c r="A5382">
        <v>5380</v>
      </c>
      <c r="B5382">
        <v>5</v>
      </c>
      <c r="C5382">
        <v>20</v>
      </c>
      <c r="D5382">
        <v>93426194196</v>
      </c>
      <c r="E5382" t="s">
        <v>4008</v>
      </c>
      <c r="F5382" t="s">
        <v>4191</v>
      </c>
      <c r="G5382">
        <v>4</v>
      </c>
      <c r="H5382">
        <v>35</v>
      </c>
      <c r="I5382" t="s">
        <v>25</v>
      </c>
      <c r="J5382">
        <v>12</v>
      </c>
      <c r="K5382">
        <v>1</v>
      </c>
      <c r="L5382">
        <v>1624</v>
      </c>
    </row>
    <row r="5383" spans="1:12" x14ac:dyDescent="0.35">
      <c r="A5383">
        <v>5381</v>
      </c>
      <c r="B5383">
        <v>5</v>
      </c>
      <c r="C5383">
        <v>20</v>
      </c>
      <c r="D5383">
        <v>59991593195</v>
      </c>
      <c r="E5383" t="s">
        <v>4010</v>
      </c>
      <c r="F5383" t="s">
        <v>4192</v>
      </c>
      <c r="G5383">
        <v>4</v>
      </c>
      <c r="H5383">
        <v>35</v>
      </c>
      <c r="I5383" t="s">
        <v>25</v>
      </c>
      <c r="J5383">
        <v>12</v>
      </c>
      <c r="K5383">
        <v>1</v>
      </c>
      <c r="L5383">
        <v>1624</v>
      </c>
    </row>
    <row r="5384" spans="1:12" x14ac:dyDescent="0.35">
      <c r="A5384">
        <v>5382</v>
      </c>
      <c r="B5384">
        <v>5</v>
      </c>
      <c r="C5384">
        <v>20</v>
      </c>
      <c r="D5384">
        <v>65648109821</v>
      </c>
      <c r="E5384" t="s">
        <v>3728</v>
      </c>
      <c r="F5384" t="s">
        <v>4193</v>
      </c>
      <c r="G5384">
        <v>4</v>
      </c>
      <c r="H5384">
        <v>35</v>
      </c>
      <c r="I5384" t="s">
        <v>25</v>
      </c>
      <c r="J5384">
        <v>12</v>
      </c>
      <c r="K5384">
        <v>1</v>
      </c>
      <c r="L5384">
        <v>1624</v>
      </c>
    </row>
    <row r="5385" spans="1:12" x14ac:dyDescent="0.35">
      <c r="A5385">
        <v>5383</v>
      </c>
      <c r="B5385">
        <v>5</v>
      </c>
      <c r="C5385">
        <v>20</v>
      </c>
      <c r="D5385">
        <v>69951907403</v>
      </c>
      <c r="E5385" t="s">
        <v>4013</v>
      </c>
      <c r="F5385" t="s">
        <v>4194</v>
      </c>
      <c r="G5385">
        <v>4</v>
      </c>
      <c r="H5385">
        <v>35</v>
      </c>
      <c r="I5385" t="s">
        <v>25</v>
      </c>
      <c r="J5385">
        <v>12</v>
      </c>
      <c r="K5385">
        <v>1</v>
      </c>
      <c r="L5385">
        <v>1623</v>
      </c>
    </row>
    <row r="5386" spans="1:12" x14ac:dyDescent="0.35">
      <c r="A5386">
        <v>5384</v>
      </c>
      <c r="B5386">
        <v>5</v>
      </c>
      <c r="C5386">
        <v>20</v>
      </c>
      <c r="D5386">
        <v>13924755423</v>
      </c>
      <c r="E5386" t="s">
        <v>4006</v>
      </c>
      <c r="F5386" t="s">
        <v>4195</v>
      </c>
      <c r="G5386">
        <v>4</v>
      </c>
      <c r="H5386">
        <v>35</v>
      </c>
      <c r="I5386" t="s">
        <v>25</v>
      </c>
      <c r="J5386">
        <v>12</v>
      </c>
      <c r="K5386">
        <v>0</v>
      </c>
      <c r="L5386">
        <v>1624</v>
      </c>
    </row>
    <row r="5387" spans="1:12" x14ac:dyDescent="0.35">
      <c r="A5387">
        <v>5385</v>
      </c>
      <c r="B5387">
        <v>5</v>
      </c>
      <c r="C5387">
        <v>20</v>
      </c>
      <c r="D5387">
        <v>16724731670</v>
      </c>
      <c r="E5387" t="s">
        <v>4008</v>
      </c>
      <c r="F5387" t="s">
        <v>4196</v>
      </c>
      <c r="G5387">
        <v>4</v>
      </c>
      <c r="H5387">
        <v>35</v>
      </c>
      <c r="I5387" t="s">
        <v>25</v>
      </c>
      <c r="J5387">
        <v>12</v>
      </c>
      <c r="K5387">
        <v>0</v>
      </c>
      <c r="L5387">
        <v>1623</v>
      </c>
    </row>
    <row r="5388" spans="1:12" x14ac:dyDescent="0.35">
      <c r="A5388">
        <v>5386</v>
      </c>
      <c r="B5388">
        <v>5</v>
      </c>
      <c r="C5388">
        <v>20</v>
      </c>
      <c r="D5388">
        <v>13788664796</v>
      </c>
      <c r="E5388" t="s">
        <v>4010</v>
      </c>
      <c r="F5388" t="s">
        <v>4197</v>
      </c>
      <c r="G5388">
        <v>4</v>
      </c>
      <c r="H5388">
        <v>35</v>
      </c>
      <c r="I5388" t="s">
        <v>25</v>
      </c>
      <c r="J5388">
        <v>12</v>
      </c>
      <c r="K5388">
        <v>0</v>
      </c>
      <c r="L5388">
        <v>1623</v>
      </c>
    </row>
    <row r="5389" spans="1:12" x14ac:dyDescent="0.35">
      <c r="A5389">
        <v>5387</v>
      </c>
      <c r="B5389">
        <v>5</v>
      </c>
      <c r="C5389">
        <v>20</v>
      </c>
      <c r="D5389">
        <v>13554980915</v>
      </c>
      <c r="E5389" t="s">
        <v>3728</v>
      </c>
      <c r="F5389" t="s">
        <v>4198</v>
      </c>
      <c r="G5389">
        <v>4</v>
      </c>
      <c r="H5389">
        <v>35</v>
      </c>
      <c r="I5389" t="s">
        <v>25</v>
      </c>
      <c r="J5389">
        <v>12</v>
      </c>
      <c r="K5389">
        <v>0</v>
      </c>
      <c r="L5389">
        <v>1623</v>
      </c>
    </row>
    <row r="5390" spans="1:12" x14ac:dyDescent="0.35">
      <c r="A5390">
        <v>5388</v>
      </c>
      <c r="B5390">
        <v>5</v>
      </c>
      <c r="C5390">
        <v>20</v>
      </c>
      <c r="D5390">
        <v>89310300057</v>
      </c>
      <c r="E5390" t="s">
        <v>4013</v>
      </c>
      <c r="F5390" t="s">
        <v>4199</v>
      </c>
      <c r="G5390">
        <v>4</v>
      </c>
      <c r="H5390">
        <v>35</v>
      </c>
      <c r="I5390" t="s">
        <v>25</v>
      </c>
      <c r="J5390">
        <v>12</v>
      </c>
      <c r="K5390">
        <v>0</v>
      </c>
      <c r="L5390">
        <v>1624</v>
      </c>
    </row>
    <row r="5391" spans="1:12" x14ac:dyDescent="0.35">
      <c r="A5391">
        <v>5389</v>
      </c>
      <c r="B5391">
        <v>5</v>
      </c>
      <c r="C5391">
        <v>20</v>
      </c>
      <c r="D5391">
        <v>72487296207</v>
      </c>
      <c r="E5391" t="s">
        <v>4006</v>
      </c>
      <c r="F5391" t="s">
        <v>4200</v>
      </c>
      <c r="G5391">
        <v>4</v>
      </c>
      <c r="H5391">
        <v>35</v>
      </c>
      <c r="I5391" t="s">
        <v>25</v>
      </c>
      <c r="J5391">
        <v>12</v>
      </c>
      <c r="K5391">
        <v>0</v>
      </c>
      <c r="L5391">
        <v>1623</v>
      </c>
    </row>
    <row r="5392" spans="1:12" x14ac:dyDescent="0.35">
      <c r="A5392">
        <v>5390</v>
      </c>
      <c r="B5392">
        <v>5</v>
      </c>
      <c r="C5392">
        <v>20</v>
      </c>
      <c r="D5392">
        <v>84661537049</v>
      </c>
      <c r="E5392" t="s">
        <v>4008</v>
      </c>
      <c r="F5392" t="s">
        <v>4201</v>
      </c>
      <c r="G5392">
        <v>4</v>
      </c>
      <c r="H5392">
        <v>35</v>
      </c>
      <c r="I5392" t="s">
        <v>25</v>
      </c>
      <c r="J5392">
        <v>12</v>
      </c>
      <c r="K5392">
        <v>1</v>
      </c>
      <c r="L5392">
        <v>1623</v>
      </c>
    </row>
    <row r="5393" spans="1:12" x14ac:dyDescent="0.35">
      <c r="A5393">
        <v>5391</v>
      </c>
      <c r="B5393">
        <v>5</v>
      </c>
      <c r="C5393">
        <v>20</v>
      </c>
      <c r="D5393">
        <v>48356288178</v>
      </c>
      <c r="E5393" t="s">
        <v>4010</v>
      </c>
      <c r="F5393" t="s">
        <v>4202</v>
      </c>
      <c r="G5393">
        <v>4</v>
      </c>
      <c r="H5393">
        <v>35</v>
      </c>
      <c r="I5393" t="s">
        <v>25</v>
      </c>
      <c r="J5393">
        <v>12</v>
      </c>
      <c r="K5393">
        <v>1</v>
      </c>
      <c r="L5393">
        <v>1623</v>
      </c>
    </row>
    <row r="5394" spans="1:12" x14ac:dyDescent="0.35">
      <c r="A5394">
        <v>5392</v>
      </c>
      <c r="B5394">
        <v>5</v>
      </c>
      <c r="C5394">
        <v>20</v>
      </c>
      <c r="D5394">
        <v>40335458298</v>
      </c>
      <c r="E5394" t="s">
        <v>3728</v>
      </c>
      <c r="F5394" t="s">
        <v>4203</v>
      </c>
      <c r="G5394">
        <v>4</v>
      </c>
      <c r="H5394">
        <v>35</v>
      </c>
      <c r="I5394" t="s">
        <v>25</v>
      </c>
      <c r="J5394">
        <v>12</v>
      </c>
      <c r="K5394">
        <v>0</v>
      </c>
      <c r="L5394">
        <v>1623</v>
      </c>
    </row>
    <row r="5395" spans="1:12" x14ac:dyDescent="0.35">
      <c r="A5395">
        <v>5393</v>
      </c>
      <c r="B5395">
        <v>5</v>
      </c>
      <c r="C5395">
        <v>20</v>
      </c>
      <c r="D5395">
        <v>11370082882</v>
      </c>
      <c r="E5395" t="s">
        <v>4013</v>
      </c>
      <c r="F5395" t="s">
        <v>4204</v>
      </c>
      <c r="G5395">
        <v>4</v>
      </c>
      <c r="H5395">
        <v>35</v>
      </c>
      <c r="I5395" t="s">
        <v>25</v>
      </c>
      <c r="J5395">
        <v>12</v>
      </c>
      <c r="K5395">
        <v>0</v>
      </c>
      <c r="L5395">
        <v>1624</v>
      </c>
    </row>
    <row r="5396" spans="1:12" x14ac:dyDescent="0.35">
      <c r="A5396">
        <v>5394</v>
      </c>
      <c r="B5396">
        <v>5</v>
      </c>
      <c r="C5396">
        <v>20</v>
      </c>
      <c r="D5396">
        <v>40167110742</v>
      </c>
      <c r="E5396" t="s">
        <v>4006</v>
      </c>
      <c r="F5396" t="s">
        <v>4205</v>
      </c>
      <c r="G5396">
        <v>4</v>
      </c>
      <c r="H5396">
        <v>35</v>
      </c>
      <c r="I5396" t="s">
        <v>25</v>
      </c>
      <c r="J5396">
        <v>12</v>
      </c>
      <c r="K5396">
        <v>1</v>
      </c>
      <c r="L5396">
        <v>1623</v>
      </c>
    </row>
    <row r="5397" spans="1:12" x14ac:dyDescent="0.35">
      <c r="A5397">
        <v>5395</v>
      </c>
      <c r="B5397">
        <v>5</v>
      </c>
      <c r="C5397">
        <v>20</v>
      </c>
      <c r="D5397">
        <v>72324604741</v>
      </c>
      <c r="E5397" t="s">
        <v>4008</v>
      </c>
      <c r="F5397" t="s">
        <v>4206</v>
      </c>
      <c r="G5397">
        <v>4</v>
      </c>
      <c r="H5397">
        <v>35</v>
      </c>
      <c r="I5397" t="s">
        <v>25</v>
      </c>
      <c r="J5397">
        <v>12</v>
      </c>
      <c r="K5397">
        <v>1</v>
      </c>
      <c r="L5397">
        <v>1624</v>
      </c>
    </row>
    <row r="5398" spans="1:12" x14ac:dyDescent="0.35">
      <c r="A5398">
        <v>5396</v>
      </c>
      <c r="B5398">
        <v>5</v>
      </c>
      <c r="C5398">
        <v>20</v>
      </c>
      <c r="D5398">
        <v>97458462678</v>
      </c>
      <c r="E5398" t="s">
        <v>4010</v>
      </c>
      <c r="F5398" t="s">
        <v>4207</v>
      </c>
      <c r="G5398">
        <v>4</v>
      </c>
      <c r="H5398">
        <v>35</v>
      </c>
      <c r="I5398" t="s">
        <v>25</v>
      </c>
      <c r="J5398">
        <v>12</v>
      </c>
      <c r="K5398">
        <v>1</v>
      </c>
      <c r="L5398">
        <v>1623</v>
      </c>
    </row>
    <row r="5399" spans="1:12" x14ac:dyDescent="0.35">
      <c r="A5399">
        <v>5397</v>
      </c>
      <c r="B5399">
        <v>5</v>
      </c>
      <c r="C5399">
        <v>20</v>
      </c>
      <c r="D5399">
        <v>78959486170</v>
      </c>
      <c r="E5399" t="s">
        <v>3728</v>
      </c>
      <c r="F5399" t="s">
        <v>4208</v>
      </c>
      <c r="G5399">
        <v>4</v>
      </c>
      <c r="H5399">
        <v>35</v>
      </c>
      <c r="I5399" t="s">
        <v>25</v>
      </c>
      <c r="J5399">
        <v>12</v>
      </c>
      <c r="K5399">
        <v>1</v>
      </c>
      <c r="L5399">
        <v>1624</v>
      </c>
    </row>
    <row r="5400" spans="1:12" x14ac:dyDescent="0.35">
      <c r="A5400">
        <v>5398</v>
      </c>
      <c r="B5400">
        <v>5</v>
      </c>
      <c r="C5400">
        <v>20</v>
      </c>
      <c r="D5400">
        <v>11698340659</v>
      </c>
      <c r="E5400" t="s">
        <v>4013</v>
      </c>
      <c r="F5400" t="s">
        <v>4209</v>
      </c>
      <c r="G5400">
        <v>4</v>
      </c>
      <c r="H5400">
        <v>35</v>
      </c>
      <c r="I5400" t="s">
        <v>25</v>
      </c>
      <c r="J5400">
        <v>12</v>
      </c>
      <c r="K5400">
        <v>1</v>
      </c>
      <c r="L5400">
        <v>1624</v>
      </c>
    </row>
    <row r="5401" spans="1:12" x14ac:dyDescent="0.35">
      <c r="A5401">
        <v>5399</v>
      </c>
      <c r="B5401">
        <v>5</v>
      </c>
      <c r="C5401">
        <v>20</v>
      </c>
      <c r="D5401">
        <v>25788522962</v>
      </c>
      <c r="E5401" t="s">
        <v>4006</v>
      </c>
      <c r="F5401" t="s">
        <v>4210</v>
      </c>
      <c r="G5401">
        <v>4</v>
      </c>
      <c r="H5401">
        <v>35</v>
      </c>
      <c r="I5401" t="s">
        <v>25</v>
      </c>
      <c r="J5401">
        <v>12</v>
      </c>
      <c r="K5401">
        <v>0</v>
      </c>
      <c r="L5401">
        <v>1623</v>
      </c>
    </row>
    <row r="5402" spans="1:12" x14ac:dyDescent="0.35">
      <c r="A5402">
        <v>5400</v>
      </c>
      <c r="B5402">
        <v>5</v>
      </c>
      <c r="C5402">
        <v>20</v>
      </c>
      <c r="D5402">
        <v>58245022663</v>
      </c>
      <c r="E5402" t="s">
        <v>4008</v>
      </c>
      <c r="F5402" t="s">
        <v>4211</v>
      </c>
      <c r="G5402">
        <v>4</v>
      </c>
      <c r="H5402">
        <v>35</v>
      </c>
      <c r="I5402" t="s">
        <v>25</v>
      </c>
      <c r="J5402">
        <v>12</v>
      </c>
      <c r="K5402">
        <v>0</v>
      </c>
      <c r="L5402">
        <v>1624</v>
      </c>
    </row>
    <row r="5403" spans="1:12" x14ac:dyDescent="0.35">
      <c r="A5403">
        <v>5401</v>
      </c>
      <c r="B5403">
        <v>5</v>
      </c>
      <c r="C5403">
        <v>20</v>
      </c>
      <c r="D5403">
        <v>19704157698</v>
      </c>
      <c r="E5403" t="s">
        <v>4010</v>
      </c>
      <c r="F5403" t="s">
        <v>4212</v>
      </c>
      <c r="G5403">
        <v>4</v>
      </c>
      <c r="H5403">
        <v>35</v>
      </c>
      <c r="I5403" t="s">
        <v>25</v>
      </c>
      <c r="J5403">
        <v>12</v>
      </c>
      <c r="K5403">
        <v>1</v>
      </c>
      <c r="L5403">
        <v>1623</v>
      </c>
    </row>
    <row r="5404" spans="1:12" x14ac:dyDescent="0.35">
      <c r="A5404">
        <v>5402</v>
      </c>
      <c r="B5404">
        <v>5</v>
      </c>
      <c r="C5404">
        <v>20</v>
      </c>
      <c r="D5404">
        <v>25438818951</v>
      </c>
      <c r="E5404" t="s">
        <v>3728</v>
      </c>
      <c r="F5404" t="s">
        <v>4213</v>
      </c>
      <c r="G5404">
        <v>4</v>
      </c>
      <c r="H5404">
        <v>35</v>
      </c>
      <c r="I5404" t="s">
        <v>25</v>
      </c>
      <c r="J5404">
        <v>12</v>
      </c>
      <c r="K5404">
        <v>1</v>
      </c>
      <c r="L5404">
        <v>1623</v>
      </c>
    </row>
    <row r="5405" spans="1:12" x14ac:dyDescent="0.35">
      <c r="A5405">
        <v>5403</v>
      </c>
      <c r="B5405">
        <v>5</v>
      </c>
      <c r="C5405">
        <v>20</v>
      </c>
      <c r="D5405">
        <v>31186653855</v>
      </c>
      <c r="E5405" t="s">
        <v>4013</v>
      </c>
      <c r="F5405" t="s">
        <v>4214</v>
      </c>
      <c r="G5405">
        <v>4</v>
      </c>
      <c r="H5405">
        <v>35</v>
      </c>
      <c r="I5405" t="s">
        <v>25</v>
      </c>
      <c r="J5405">
        <v>12</v>
      </c>
      <c r="K5405">
        <v>1</v>
      </c>
      <c r="L5405">
        <v>1624</v>
      </c>
    </row>
    <row r="5406" spans="1:12" x14ac:dyDescent="0.35">
      <c r="A5406">
        <v>5404</v>
      </c>
      <c r="B5406">
        <v>5</v>
      </c>
      <c r="C5406">
        <v>20</v>
      </c>
      <c r="D5406">
        <v>80250522511</v>
      </c>
      <c r="E5406" t="s">
        <v>4006</v>
      </c>
      <c r="F5406" t="s">
        <v>4215</v>
      </c>
      <c r="G5406">
        <v>4</v>
      </c>
      <c r="H5406">
        <v>35</v>
      </c>
      <c r="I5406" t="s">
        <v>25</v>
      </c>
      <c r="J5406">
        <v>12</v>
      </c>
      <c r="K5406">
        <v>0</v>
      </c>
      <c r="L5406">
        <v>1624</v>
      </c>
    </row>
    <row r="5407" spans="1:12" x14ac:dyDescent="0.35">
      <c r="A5407">
        <v>5405</v>
      </c>
      <c r="B5407">
        <v>5</v>
      </c>
      <c r="C5407">
        <v>20</v>
      </c>
      <c r="D5407">
        <v>17776253982</v>
      </c>
      <c r="E5407" t="s">
        <v>4008</v>
      </c>
      <c r="F5407" t="s">
        <v>4216</v>
      </c>
      <c r="G5407">
        <v>4</v>
      </c>
      <c r="H5407">
        <v>35</v>
      </c>
      <c r="I5407" t="s">
        <v>25</v>
      </c>
      <c r="J5407">
        <v>12</v>
      </c>
      <c r="K5407">
        <v>1</v>
      </c>
      <c r="L5407">
        <v>1624</v>
      </c>
    </row>
    <row r="5408" spans="1:12" x14ac:dyDescent="0.35">
      <c r="A5408">
        <v>5406</v>
      </c>
      <c r="B5408">
        <v>5</v>
      </c>
      <c r="C5408">
        <v>20</v>
      </c>
      <c r="D5408">
        <v>85681891882</v>
      </c>
      <c r="E5408" t="s">
        <v>4010</v>
      </c>
      <c r="F5408" t="s">
        <v>4217</v>
      </c>
      <c r="G5408">
        <v>4</v>
      </c>
      <c r="H5408">
        <v>35</v>
      </c>
      <c r="I5408" t="s">
        <v>25</v>
      </c>
      <c r="J5408">
        <v>12</v>
      </c>
      <c r="K5408">
        <v>0</v>
      </c>
      <c r="L5408">
        <v>1623</v>
      </c>
    </row>
    <row r="5409" spans="1:12" x14ac:dyDescent="0.35">
      <c r="A5409">
        <v>5407</v>
      </c>
      <c r="B5409">
        <v>5</v>
      </c>
      <c r="C5409">
        <v>20</v>
      </c>
      <c r="D5409">
        <v>65636239573</v>
      </c>
      <c r="E5409" t="s">
        <v>3728</v>
      </c>
      <c r="F5409" t="s">
        <v>4218</v>
      </c>
      <c r="G5409">
        <v>4</v>
      </c>
      <c r="H5409">
        <v>35</v>
      </c>
      <c r="I5409" t="s">
        <v>25</v>
      </c>
      <c r="J5409">
        <v>12</v>
      </c>
      <c r="K5409">
        <v>0</v>
      </c>
      <c r="L5409">
        <v>1624</v>
      </c>
    </row>
    <row r="5410" spans="1:12" x14ac:dyDescent="0.35">
      <c r="A5410">
        <v>5408</v>
      </c>
      <c r="B5410">
        <v>5</v>
      </c>
      <c r="C5410">
        <v>20</v>
      </c>
      <c r="D5410">
        <v>83089703062</v>
      </c>
      <c r="E5410" t="s">
        <v>4013</v>
      </c>
      <c r="F5410" t="s">
        <v>4219</v>
      </c>
      <c r="G5410">
        <v>4</v>
      </c>
      <c r="H5410">
        <v>35</v>
      </c>
      <c r="I5410" t="s">
        <v>25</v>
      </c>
      <c r="J5410">
        <v>12</v>
      </c>
      <c r="K5410">
        <v>1</v>
      </c>
      <c r="L5410">
        <v>1623</v>
      </c>
    </row>
    <row r="5411" spans="1:12" x14ac:dyDescent="0.35">
      <c r="A5411">
        <v>5409</v>
      </c>
      <c r="B5411">
        <v>5</v>
      </c>
      <c r="C5411">
        <v>20</v>
      </c>
      <c r="D5411">
        <v>96198861107</v>
      </c>
      <c r="E5411" t="s">
        <v>4006</v>
      </c>
      <c r="F5411" t="s">
        <v>4220</v>
      </c>
      <c r="G5411">
        <v>4</v>
      </c>
      <c r="H5411">
        <v>35</v>
      </c>
      <c r="I5411" t="s">
        <v>25</v>
      </c>
      <c r="J5411">
        <v>12</v>
      </c>
      <c r="K5411">
        <v>1</v>
      </c>
      <c r="L5411">
        <v>1624</v>
      </c>
    </row>
    <row r="5412" spans="1:12" x14ac:dyDescent="0.35">
      <c r="A5412">
        <v>5410</v>
      </c>
      <c r="B5412">
        <v>5</v>
      </c>
      <c r="C5412">
        <v>20</v>
      </c>
      <c r="D5412">
        <v>10610863826</v>
      </c>
      <c r="E5412" t="s">
        <v>4008</v>
      </c>
      <c r="F5412" t="s">
        <v>4221</v>
      </c>
      <c r="G5412">
        <v>4</v>
      </c>
      <c r="H5412">
        <v>35</v>
      </c>
      <c r="I5412" t="s">
        <v>25</v>
      </c>
      <c r="J5412">
        <v>12</v>
      </c>
      <c r="K5412">
        <v>0</v>
      </c>
      <c r="L5412">
        <v>1623</v>
      </c>
    </row>
    <row r="5413" spans="1:12" x14ac:dyDescent="0.35">
      <c r="A5413">
        <v>5411</v>
      </c>
      <c r="B5413">
        <v>5</v>
      </c>
      <c r="C5413">
        <v>20</v>
      </c>
      <c r="D5413">
        <v>99140122410</v>
      </c>
      <c r="E5413" t="s">
        <v>4010</v>
      </c>
      <c r="F5413" t="s">
        <v>4222</v>
      </c>
      <c r="G5413">
        <v>4</v>
      </c>
      <c r="H5413">
        <v>35</v>
      </c>
      <c r="I5413" t="s">
        <v>25</v>
      </c>
      <c r="J5413">
        <v>12</v>
      </c>
      <c r="K5413">
        <v>0</v>
      </c>
      <c r="L5413">
        <v>1623</v>
      </c>
    </row>
    <row r="5414" spans="1:12" x14ac:dyDescent="0.35">
      <c r="A5414">
        <v>5412</v>
      </c>
      <c r="B5414">
        <v>5</v>
      </c>
      <c r="C5414">
        <v>20</v>
      </c>
      <c r="D5414">
        <v>50479450599</v>
      </c>
      <c r="E5414" t="s">
        <v>3728</v>
      </c>
      <c r="F5414" t="s">
        <v>4223</v>
      </c>
      <c r="G5414">
        <v>4</v>
      </c>
      <c r="H5414">
        <v>35</v>
      </c>
      <c r="I5414" t="s">
        <v>25</v>
      </c>
      <c r="J5414">
        <v>12</v>
      </c>
      <c r="K5414">
        <v>0</v>
      </c>
      <c r="L5414">
        <v>1623</v>
      </c>
    </row>
    <row r="5415" spans="1:12" x14ac:dyDescent="0.35">
      <c r="A5415">
        <v>5413</v>
      </c>
      <c r="B5415">
        <v>5</v>
      </c>
      <c r="C5415">
        <v>20</v>
      </c>
      <c r="D5415">
        <v>52129065637</v>
      </c>
      <c r="E5415" t="s">
        <v>4013</v>
      </c>
      <c r="F5415" t="s">
        <v>4224</v>
      </c>
      <c r="G5415">
        <v>4</v>
      </c>
      <c r="H5415">
        <v>35</v>
      </c>
      <c r="I5415" t="s">
        <v>25</v>
      </c>
      <c r="J5415">
        <v>12</v>
      </c>
      <c r="K5415">
        <v>1</v>
      </c>
      <c r="L5415">
        <v>1624</v>
      </c>
    </row>
    <row r="5416" spans="1:12" x14ac:dyDescent="0.35">
      <c r="A5416">
        <v>5414</v>
      </c>
      <c r="B5416">
        <v>5</v>
      </c>
      <c r="C5416">
        <v>20</v>
      </c>
      <c r="D5416">
        <v>99650289233</v>
      </c>
      <c r="E5416" t="s">
        <v>4006</v>
      </c>
      <c r="F5416" t="s">
        <v>4225</v>
      </c>
      <c r="G5416">
        <v>4</v>
      </c>
      <c r="H5416">
        <v>35</v>
      </c>
      <c r="I5416" t="s">
        <v>25</v>
      </c>
      <c r="J5416">
        <v>12</v>
      </c>
      <c r="K5416">
        <v>0</v>
      </c>
      <c r="L5416">
        <v>1624</v>
      </c>
    </row>
    <row r="5417" spans="1:12" x14ac:dyDescent="0.35">
      <c r="A5417">
        <v>5415</v>
      </c>
      <c r="B5417">
        <v>5</v>
      </c>
      <c r="C5417">
        <v>20</v>
      </c>
      <c r="D5417">
        <v>83423833146</v>
      </c>
      <c r="E5417" t="s">
        <v>4008</v>
      </c>
      <c r="F5417" t="s">
        <v>4226</v>
      </c>
      <c r="G5417">
        <v>4</v>
      </c>
      <c r="H5417">
        <v>35</v>
      </c>
      <c r="I5417" t="s">
        <v>25</v>
      </c>
      <c r="J5417">
        <v>12</v>
      </c>
      <c r="K5417">
        <v>0</v>
      </c>
      <c r="L5417">
        <v>1624</v>
      </c>
    </row>
    <row r="5418" spans="1:12" x14ac:dyDescent="0.35">
      <c r="A5418">
        <v>5416</v>
      </c>
      <c r="B5418">
        <v>5</v>
      </c>
      <c r="C5418">
        <v>20</v>
      </c>
      <c r="D5418">
        <v>90810706085</v>
      </c>
      <c r="E5418" t="s">
        <v>4010</v>
      </c>
      <c r="F5418" t="s">
        <v>4227</v>
      </c>
      <c r="G5418">
        <v>4</v>
      </c>
      <c r="H5418">
        <v>35</v>
      </c>
      <c r="I5418" t="s">
        <v>25</v>
      </c>
      <c r="J5418">
        <v>12</v>
      </c>
      <c r="K5418">
        <v>0</v>
      </c>
      <c r="L5418">
        <v>1624</v>
      </c>
    </row>
    <row r="5419" spans="1:12" x14ac:dyDescent="0.35">
      <c r="A5419">
        <v>5417</v>
      </c>
      <c r="B5419">
        <v>5</v>
      </c>
      <c r="C5419">
        <v>20</v>
      </c>
      <c r="D5419">
        <v>53232016141</v>
      </c>
      <c r="E5419" t="s">
        <v>3728</v>
      </c>
      <c r="F5419" t="s">
        <v>4228</v>
      </c>
      <c r="G5419">
        <v>4</v>
      </c>
      <c r="H5419">
        <v>35</v>
      </c>
      <c r="I5419" t="s">
        <v>25</v>
      </c>
      <c r="J5419">
        <v>12</v>
      </c>
      <c r="K5419">
        <v>1</v>
      </c>
      <c r="L5419">
        <v>1624</v>
      </c>
    </row>
    <row r="5420" spans="1:12" x14ac:dyDescent="0.35">
      <c r="A5420">
        <v>5418</v>
      </c>
      <c r="B5420">
        <v>5</v>
      </c>
      <c r="C5420">
        <v>20</v>
      </c>
      <c r="D5420">
        <v>90348109645</v>
      </c>
      <c r="E5420" t="s">
        <v>4013</v>
      </c>
      <c r="F5420" t="s">
        <v>4229</v>
      </c>
      <c r="G5420">
        <v>4</v>
      </c>
      <c r="H5420">
        <v>35</v>
      </c>
      <c r="I5420" t="s">
        <v>25</v>
      </c>
      <c r="J5420">
        <v>12</v>
      </c>
      <c r="K5420">
        <v>1</v>
      </c>
      <c r="L5420">
        <v>1623</v>
      </c>
    </row>
    <row r="5421" spans="1:12" x14ac:dyDescent="0.35">
      <c r="A5421">
        <v>5419</v>
      </c>
      <c r="B5421">
        <v>5</v>
      </c>
      <c r="C5421">
        <v>20</v>
      </c>
      <c r="D5421">
        <v>37168988614</v>
      </c>
      <c r="E5421" t="s">
        <v>4006</v>
      </c>
      <c r="F5421" t="s">
        <v>4230</v>
      </c>
      <c r="G5421">
        <v>4</v>
      </c>
      <c r="H5421">
        <v>35</v>
      </c>
      <c r="I5421" t="s">
        <v>25</v>
      </c>
      <c r="J5421">
        <v>12</v>
      </c>
      <c r="K5421">
        <v>1</v>
      </c>
      <c r="L5421">
        <v>1623</v>
      </c>
    </row>
    <row r="5422" spans="1:12" x14ac:dyDescent="0.35">
      <c r="A5422">
        <v>5420</v>
      </c>
      <c r="B5422">
        <v>5</v>
      </c>
      <c r="C5422">
        <v>20</v>
      </c>
      <c r="D5422">
        <v>99444191840</v>
      </c>
      <c r="E5422" t="s">
        <v>4008</v>
      </c>
      <c r="F5422" t="s">
        <v>4231</v>
      </c>
      <c r="G5422">
        <v>4</v>
      </c>
      <c r="H5422">
        <v>35</v>
      </c>
      <c r="I5422" t="s">
        <v>25</v>
      </c>
      <c r="J5422">
        <v>12</v>
      </c>
      <c r="K5422">
        <v>0</v>
      </c>
      <c r="L5422">
        <v>1624</v>
      </c>
    </row>
    <row r="5423" spans="1:12" x14ac:dyDescent="0.35">
      <c r="A5423">
        <v>5421</v>
      </c>
      <c r="B5423">
        <v>5</v>
      </c>
      <c r="C5423">
        <v>20</v>
      </c>
      <c r="D5423">
        <v>56427934414</v>
      </c>
      <c r="E5423" t="s">
        <v>4010</v>
      </c>
      <c r="F5423" t="s">
        <v>4232</v>
      </c>
      <c r="G5423">
        <v>4</v>
      </c>
      <c r="H5423">
        <v>35</v>
      </c>
      <c r="I5423" t="s">
        <v>25</v>
      </c>
      <c r="J5423">
        <v>12</v>
      </c>
      <c r="K5423">
        <v>0</v>
      </c>
      <c r="L5423">
        <v>1624</v>
      </c>
    </row>
    <row r="5424" spans="1:12" x14ac:dyDescent="0.35">
      <c r="A5424">
        <v>5422</v>
      </c>
      <c r="B5424">
        <v>5</v>
      </c>
      <c r="C5424">
        <v>20</v>
      </c>
      <c r="D5424">
        <v>64309819787</v>
      </c>
      <c r="E5424" t="s">
        <v>3728</v>
      </c>
      <c r="F5424" t="s">
        <v>4233</v>
      </c>
      <c r="G5424">
        <v>4</v>
      </c>
      <c r="H5424">
        <v>35</v>
      </c>
      <c r="I5424" t="s">
        <v>25</v>
      </c>
      <c r="J5424">
        <v>12</v>
      </c>
      <c r="K5424">
        <v>1</v>
      </c>
      <c r="L5424">
        <v>1624</v>
      </c>
    </row>
    <row r="5425" spans="1:12" x14ac:dyDescent="0.35">
      <c r="A5425">
        <v>5423</v>
      </c>
      <c r="B5425">
        <v>5</v>
      </c>
      <c r="C5425">
        <v>20</v>
      </c>
      <c r="D5425">
        <v>86182773924</v>
      </c>
      <c r="E5425" t="s">
        <v>4013</v>
      </c>
      <c r="F5425" t="s">
        <v>4234</v>
      </c>
      <c r="G5425">
        <v>4</v>
      </c>
      <c r="H5425">
        <v>35</v>
      </c>
      <c r="I5425" t="s">
        <v>25</v>
      </c>
      <c r="J5425">
        <v>12</v>
      </c>
      <c r="K5425">
        <v>1</v>
      </c>
      <c r="L5425">
        <v>1623</v>
      </c>
    </row>
    <row r="5426" spans="1:12" x14ac:dyDescent="0.35">
      <c r="A5426">
        <v>5424</v>
      </c>
      <c r="B5426">
        <v>5</v>
      </c>
      <c r="C5426">
        <v>20</v>
      </c>
      <c r="D5426">
        <v>90259057803</v>
      </c>
      <c r="E5426" t="s">
        <v>4006</v>
      </c>
      <c r="F5426" t="s">
        <v>4235</v>
      </c>
      <c r="G5426">
        <v>4</v>
      </c>
      <c r="H5426">
        <v>35</v>
      </c>
      <c r="I5426" t="s">
        <v>25</v>
      </c>
      <c r="J5426">
        <v>12</v>
      </c>
      <c r="K5426">
        <v>1</v>
      </c>
      <c r="L5426">
        <v>1623</v>
      </c>
    </row>
    <row r="5427" spans="1:12" x14ac:dyDescent="0.35">
      <c r="A5427">
        <v>5425</v>
      </c>
      <c r="B5427">
        <v>5</v>
      </c>
      <c r="C5427">
        <v>20</v>
      </c>
      <c r="D5427">
        <v>99637851249</v>
      </c>
      <c r="E5427" t="s">
        <v>4008</v>
      </c>
      <c r="F5427" t="s">
        <v>4236</v>
      </c>
      <c r="G5427">
        <v>4</v>
      </c>
      <c r="H5427">
        <v>35</v>
      </c>
      <c r="I5427" t="s">
        <v>25</v>
      </c>
      <c r="J5427">
        <v>12</v>
      </c>
      <c r="K5427">
        <v>0</v>
      </c>
      <c r="L5427">
        <v>1624</v>
      </c>
    </row>
    <row r="5428" spans="1:12" x14ac:dyDescent="0.35">
      <c r="A5428">
        <v>5426</v>
      </c>
      <c r="B5428">
        <v>5</v>
      </c>
      <c r="C5428">
        <v>20</v>
      </c>
      <c r="D5428">
        <v>45046129596</v>
      </c>
      <c r="E5428" t="s">
        <v>4010</v>
      </c>
      <c r="F5428" t="s">
        <v>4237</v>
      </c>
      <c r="G5428">
        <v>4</v>
      </c>
      <c r="H5428">
        <v>35</v>
      </c>
      <c r="I5428" t="s">
        <v>25</v>
      </c>
      <c r="J5428">
        <v>12</v>
      </c>
      <c r="K5428">
        <v>1</v>
      </c>
      <c r="L5428">
        <v>1623</v>
      </c>
    </row>
    <row r="5429" spans="1:12" x14ac:dyDescent="0.35">
      <c r="A5429">
        <v>5427</v>
      </c>
      <c r="B5429">
        <v>5</v>
      </c>
      <c r="C5429">
        <v>20</v>
      </c>
      <c r="D5429">
        <v>55467427336</v>
      </c>
      <c r="E5429" t="s">
        <v>3728</v>
      </c>
      <c r="F5429" t="s">
        <v>4238</v>
      </c>
      <c r="G5429">
        <v>4</v>
      </c>
      <c r="H5429">
        <v>35</v>
      </c>
      <c r="I5429" t="s">
        <v>25</v>
      </c>
      <c r="J5429">
        <v>12</v>
      </c>
      <c r="K5429">
        <v>0</v>
      </c>
      <c r="L5429">
        <v>1623</v>
      </c>
    </row>
    <row r="5430" spans="1:12" x14ac:dyDescent="0.35">
      <c r="A5430">
        <v>5428</v>
      </c>
      <c r="B5430">
        <v>5</v>
      </c>
      <c r="C5430">
        <v>20</v>
      </c>
      <c r="D5430">
        <v>54379765324</v>
      </c>
      <c r="E5430" t="s">
        <v>4013</v>
      </c>
      <c r="F5430" t="s">
        <v>4239</v>
      </c>
      <c r="G5430">
        <v>4</v>
      </c>
      <c r="H5430">
        <v>35</v>
      </c>
      <c r="I5430" t="s">
        <v>25</v>
      </c>
      <c r="J5430">
        <v>12</v>
      </c>
      <c r="K5430">
        <v>0</v>
      </c>
      <c r="L5430">
        <v>1624</v>
      </c>
    </row>
    <row r="5431" spans="1:12" x14ac:dyDescent="0.35">
      <c r="A5431">
        <v>5429</v>
      </c>
      <c r="B5431">
        <v>5</v>
      </c>
      <c r="C5431">
        <v>20</v>
      </c>
      <c r="D5431">
        <v>56379344249</v>
      </c>
      <c r="E5431" t="s">
        <v>4006</v>
      </c>
      <c r="F5431" t="s">
        <v>4240</v>
      </c>
      <c r="G5431">
        <v>4</v>
      </c>
      <c r="H5431">
        <v>35</v>
      </c>
      <c r="I5431" t="s">
        <v>25</v>
      </c>
      <c r="J5431">
        <v>12</v>
      </c>
      <c r="K5431">
        <v>1</v>
      </c>
      <c r="L5431">
        <v>1623</v>
      </c>
    </row>
    <row r="5432" spans="1:12" x14ac:dyDescent="0.35">
      <c r="A5432">
        <v>5430</v>
      </c>
      <c r="B5432">
        <v>5</v>
      </c>
      <c r="C5432">
        <v>20</v>
      </c>
      <c r="D5432">
        <v>89302799315</v>
      </c>
      <c r="E5432" t="s">
        <v>4008</v>
      </c>
      <c r="F5432" t="s">
        <v>4241</v>
      </c>
      <c r="G5432">
        <v>4</v>
      </c>
      <c r="H5432">
        <v>35</v>
      </c>
      <c r="I5432" t="s">
        <v>25</v>
      </c>
      <c r="J5432">
        <v>12</v>
      </c>
      <c r="K5432">
        <v>1</v>
      </c>
      <c r="L5432">
        <v>1624</v>
      </c>
    </row>
    <row r="5433" spans="1:12" x14ac:dyDescent="0.35">
      <c r="A5433">
        <v>5431</v>
      </c>
      <c r="B5433">
        <v>5</v>
      </c>
      <c r="C5433">
        <v>20</v>
      </c>
      <c r="D5433">
        <v>70509845071</v>
      </c>
      <c r="E5433" t="s">
        <v>4010</v>
      </c>
      <c r="F5433" t="s">
        <v>4242</v>
      </c>
      <c r="G5433">
        <v>4</v>
      </c>
      <c r="H5433">
        <v>35</v>
      </c>
      <c r="I5433" t="s">
        <v>25</v>
      </c>
      <c r="J5433">
        <v>12</v>
      </c>
      <c r="K5433">
        <v>0</v>
      </c>
      <c r="L5433">
        <v>1624</v>
      </c>
    </row>
    <row r="5434" spans="1:12" x14ac:dyDescent="0.35">
      <c r="A5434">
        <v>5432</v>
      </c>
      <c r="B5434">
        <v>5</v>
      </c>
      <c r="C5434">
        <v>20</v>
      </c>
      <c r="D5434">
        <v>49696680652</v>
      </c>
      <c r="E5434" t="s">
        <v>3728</v>
      </c>
      <c r="F5434" t="s">
        <v>4243</v>
      </c>
      <c r="G5434">
        <v>4</v>
      </c>
      <c r="H5434">
        <v>35</v>
      </c>
      <c r="I5434" t="s">
        <v>25</v>
      </c>
      <c r="J5434">
        <v>12</v>
      </c>
      <c r="K5434">
        <v>1</v>
      </c>
      <c r="L5434">
        <v>1624</v>
      </c>
    </row>
    <row r="5435" spans="1:12" x14ac:dyDescent="0.35">
      <c r="A5435">
        <v>5433</v>
      </c>
      <c r="B5435">
        <v>5</v>
      </c>
      <c r="C5435">
        <v>20</v>
      </c>
      <c r="D5435">
        <v>17720645879</v>
      </c>
      <c r="E5435" t="s">
        <v>4013</v>
      </c>
      <c r="F5435" t="s">
        <v>4244</v>
      </c>
      <c r="G5435">
        <v>4</v>
      </c>
      <c r="H5435">
        <v>35</v>
      </c>
      <c r="I5435" t="s">
        <v>25</v>
      </c>
      <c r="J5435">
        <v>12</v>
      </c>
      <c r="K5435">
        <v>0</v>
      </c>
      <c r="L5435">
        <v>1624</v>
      </c>
    </row>
    <row r="5436" spans="1:12" x14ac:dyDescent="0.35">
      <c r="A5436">
        <v>5434</v>
      </c>
      <c r="B5436">
        <v>5</v>
      </c>
      <c r="C5436">
        <v>20</v>
      </c>
      <c r="D5436">
        <v>39750315069</v>
      </c>
      <c r="E5436" t="s">
        <v>4006</v>
      </c>
      <c r="F5436" t="s">
        <v>4245</v>
      </c>
      <c r="G5436">
        <v>4</v>
      </c>
      <c r="H5436">
        <v>35</v>
      </c>
      <c r="I5436" t="s">
        <v>25</v>
      </c>
      <c r="J5436">
        <v>12</v>
      </c>
      <c r="K5436">
        <v>1</v>
      </c>
      <c r="L5436">
        <v>1624</v>
      </c>
    </row>
    <row r="5437" spans="1:12" x14ac:dyDescent="0.35">
      <c r="A5437">
        <v>5435</v>
      </c>
      <c r="B5437">
        <v>5</v>
      </c>
      <c r="C5437">
        <v>20</v>
      </c>
      <c r="D5437">
        <v>67753425214</v>
      </c>
      <c r="E5437" t="s">
        <v>4008</v>
      </c>
      <c r="F5437" t="s">
        <v>4246</v>
      </c>
      <c r="G5437">
        <v>4</v>
      </c>
      <c r="H5437">
        <v>35</v>
      </c>
      <c r="I5437" t="s">
        <v>25</v>
      </c>
      <c r="J5437">
        <v>12</v>
      </c>
      <c r="K5437">
        <v>1</v>
      </c>
      <c r="L5437">
        <v>1623</v>
      </c>
    </row>
    <row r="5438" spans="1:12" x14ac:dyDescent="0.35">
      <c r="A5438">
        <v>5436</v>
      </c>
      <c r="B5438">
        <v>5</v>
      </c>
      <c r="C5438">
        <v>20</v>
      </c>
      <c r="D5438">
        <v>41913665030</v>
      </c>
      <c r="E5438" t="s">
        <v>4010</v>
      </c>
      <c r="F5438" t="s">
        <v>4247</v>
      </c>
      <c r="G5438">
        <v>4</v>
      </c>
      <c r="H5438">
        <v>35</v>
      </c>
      <c r="I5438" t="s">
        <v>25</v>
      </c>
      <c r="J5438">
        <v>12</v>
      </c>
      <c r="K5438">
        <v>1</v>
      </c>
      <c r="L5438">
        <v>1624</v>
      </c>
    </row>
    <row r="5439" spans="1:12" x14ac:dyDescent="0.35">
      <c r="A5439">
        <v>5437</v>
      </c>
      <c r="B5439">
        <v>5</v>
      </c>
      <c r="C5439">
        <v>20</v>
      </c>
      <c r="D5439">
        <v>97813935528</v>
      </c>
      <c r="E5439" t="s">
        <v>3728</v>
      </c>
      <c r="F5439" t="s">
        <v>4248</v>
      </c>
      <c r="G5439">
        <v>4</v>
      </c>
      <c r="H5439">
        <v>35</v>
      </c>
      <c r="I5439" t="s">
        <v>25</v>
      </c>
      <c r="J5439">
        <v>12</v>
      </c>
      <c r="K5439">
        <v>0</v>
      </c>
      <c r="L5439">
        <v>1624</v>
      </c>
    </row>
    <row r="5440" spans="1:12" x14ac:dyDescent="0.35">
      <c r="A5440">
        <v>5438</v>
      </c>
      <c r="B5440">
        <v>5</v>
      </c>
      <c r="C5440">
        <v>20</v>
      </c>
      <c r="D5440">
        <v>36476388050</v>
      </c>
      <c r="E5440" t="s">
        <v>4013</v>
      </c>
      <c r="F5440" t="s">
        <v>4249</v>
      </c>
      <c r="G5440">
        <v>4</v>
      </c>
      <c r="H5440">
        <v>35</v>
      </c>
      <c r="I5440" t="s">
        <v>25</v>
      </c>
      <c r="J5440">
        <v>12</v>
      </c>
      <c r="K5440">
        <v>1</v>
      </c>
      <c r="L5440">
        <v>1623</v>
      </c>
    </row>
    <row r="5441" spans="1:12" x14ac:dyDescent="0.35">
      <c r="A5441">
        <v>5439</v>
      </c>
      <c r="B5441">
        <v>5</v>
      </c>
      <c r="C5441">
        <v>20</v>
      </c>
      <c r="D5441">
        <v>82327506148</v>
      </c>
      <c r="E5441" t="s">
        <v>4006</v>
      </c>
      <c r="F5441" t="s">
        <v>4250</v>
      </c>
      <c r="G5441">
        <v>4</v>
      </c>
      <c r="H5441">
        <v>35</v>
      </c>
      <c r="I5441" t="s">
        <v>25</v>
      </c>
      <c r="J5441">
        <v>12</v>
      </c>
      <c r="K5441">
        <v>1</v>
      </c>
      <c r="L5441">
        <v>1623</v>
      </c>
    </row>
    <row r="5442" spans="1:12" x14ac:dyDescent="0.35">
      <c r="A5442">
        <v>5440</v>
      </c>
      <c r="B5442">
        <v>5</v>
      </c>
      <c r="C5442">
        <v>20</v>
      </c>
      <c r="D5442">
        <v>48323811911</v>
      </c>
      <c r="E5442" t="s">
        <v>4008</v>
      </c>
      <c r="F5442" t="s">
        <v>4251</v>
      </c>
      <c r="G5442">
        <v>4</v>
      </c>
      <c r="H5442">
        <v>35</v>
      </c>
      <c r="I5442" t="s">
        <v>25</v>
      </c>
      <c r="J5442">
        <v>12</v>
      </c>
      <c r="K5442">
        <v>1</v>
      </c>
      <c r="L5442">
        <v>1624</v>
      </c>
    </row>
    <row r="5443" spans="1:12" x14ac:dyDescent="0.35">
      <c r="A5443">
        <v>5441</v>
      </c>
      <c r="B5443">
        <v>5</v>
      </c>
      <c r="C5443">
        <v>20</v>
      </c>
      <c r="D5443">
        <v>38772450801</v>
      </c>
      <c r="E5443" t="s">
        <v>4010</v>
      </c>
      <c r="F5443" t="s">
        <v>4252</v>
      </c>
      <c r="G5443">
        <v>4</v>
      </c>
      <c r="H5443">
        <v>35</v>
      </c>
      <c r="I5443" t="s">
        <v>25</v>
      </c>
      <c r="J5443">
        <v>12</v>
      </c>
      <c r="K5443">
        <v>1</v>
      </c>
      <c r="L5443">
        <v>1624</v>
      </c>
    </row>
    <row r="5444" spans="1:12" x14ac:dyDescent="0.35">
      <c r="A5444">
        <v>5442</v>
      </c>
      <c r="B5444">
        <v>5</v>
      </c>
      <c r="C5444">
        <v>20</v>
      </c>
      <c r="D5444">
        <v>22903430575</v>
      </c>
      <c r="E5444" t="s">
        <v>3728</v>
      </c>
      <c r="F5444" t="s">
        <v>4253</v>
      </c>
      <c r="G5444">
        <v>4</v>
      </c>
      <c r="H5444">
        <v>35</v>
      </c>
      <c r="I5444" t="s">
        <v>25</v>
      </c>
      <c r="J5444">
        <v>12</v>
      </c>
      <c r="K5444">
        <v>1</v>
      </c>
      <c r="L5444">
        <v>1624</v>
      </c>
    </row>
    <row r="5445" spans="1:12" x14ac:dyDescent="0.35">
      <c r="A5445">
        <v>5443</v>
      </c>
      <c r="B5445">
        <v>5</v>
      </c>
      <c r="C5445">
        <v>20</v>
      </c>
      <c r="D5445">
        <v>19446975893</v>
      </c>
      <c r="E5445" t="s">
        <v>4013</v>
      </c>
      <c r="F5445" t="s">
        <v>4254</v>
      </c>
      <c r="G5445">
        <v>4</v>
      </c>
      <c r="H5445">
        <v>35</v>
      </c>
      <c r="I5445" t="s">
        <v>25</v>
      </c>
      <c r="J5445">
        <v>12</v>
      </c>
      <c r="K5445">
        <v>0</v>
      </c>
      <c r="L5445">
        <v>1623</v>
      </c>
    </row>
    <row r="5446" spans="1:12" x14ac:dyDescent="0.35">
      <c r="A5446">
        <v>5444</v>
      </c>
      <c r="B5446">
        <v>5</v>
      </c>
      <c r="C5446">
        <v>20</v>
      </c>
      <c r="D5446">
        <v>41511804940</v>
      </c>
      <c r="E5446" t="s">
        <v>4006</v>
      </c>
      <c r="F5446" t="s">
        <v>4007</v>
      </c>
      <c r="G5446">
        <v>15</v>
      </c>
      <c r="H5446">
        <v>1</v>
      </c>
      <c r="I5446" t="s">
        <v>25</v>
      </c>
      <c r="J5446">
        <v>24</v>
      </c>
      <c r="K5446">
        <v>0</v>
      </c>
      <c r="L5446">
        <v>1625</v>
      </c>
    </row>
    <row r="5447" spans="1:12" x14ac:dyDescent="0.35">
      <c r="A5447">
        <v>5445</v>
      </c>
      <c r="B5447">
        <v>5</v>
      </c>
      <c r="C5447">
        <v>20</v>
      </c>
      <c r="D5447">
        <v>19186149675</v>
      </c>
      <c r="E5447" t="s">
        <v>4008</v>
      </c>
      <c r="F5447" t="s">
        <v>4009</v>
      </c>
      <c r="G5447">
        <v>15</v>
      </c>
      <c r="H5447">
        <v>1</v>
      </c>
      <c r="I5447" t="s">
        <v>25</v>
      </c>
      <c r="J5447">
        <v>24</v>
      </c>
      <c r="K5447">
        <v>0</v>
      </c>
      <c r="L5447">
        <v>1626</v>
      </c>
    </row>
    <row r="5448" spans="1:12" x14ac:dyDescent="0.35">
      <c r="A5448">
        <v>5446</v>
      </c>
      <c r="B5448">
        <v>5</v>
      </c>
      <c r="C5448">
        <v>20</v>
      </c>
      <c r="D5448">
        <v>12346184803</v>
      </c>
      <c r="E5448" t="s">
        <v>4010</v>
      </c>
      <c r="F5448" t="s">
        <v>4011</v>
      </c>
      <c r="G5448">
        <v>15</v>
      </c>
      <c r="H5448">
        <v>1</v>
      </c>
      <c r="I5448" t="s">
        <v>25</v>
      </c>
      <c r="J5448">
        <v>24</v>
      </c>
      <c r="K5448">
        <v>1</v>
      </c>
      <c r="L5448">
        <v>1626</v>
      </c>
    </row>
    <row r="5449" spans="1:12" x14ac:dyDescent="0.35">
      <c r="A5449">
        <v>5447</v>
      </c>
      <c r="B5449">
        <v>5</v>
      </c>
      <c r="C5449">
        <v>20</v>
      </c>
      <c r="D5449">
        <v>45799604118</v>
      </c>
      <c r="E5449" t="s">
        <v>3728</v>
      </c>
      <c r="F5449" t="s">
        <v>4012</v>
      </c>
      <c r="G5449">
        <v>15</v>
      </c>
      <c r="H5449">
        <v>1</v>
      </c>
      <c r="I5449" t="s">
        <v>25</v>
      </c>
      <c r="J5449">
        <v>24</v>
      </c>
      <c r="K5449">
        <v>0</v>
      </c>
      <c r="L5449">
        <v>1625</v>
      </c>
    </row>
    <row r="5450" spans="1:12" x14ac:dyDescent="0.35">
      <c r="A5450">
        <v>5448</v>
      </c>
      <c r="B5450">
        <v>5</v>
      </c>
      <c r="C5450">
        <v>20</v>
      </c>
      <c r="D5450">
        <v>63726712656</v>
      </c>
      <c r="E5450" t="s">
        <v>4013</v>
      </c>
      <c r="F5450" t="s">
        <v>4014</v>
      </c>
      <c r="G5450">
        <v>15</v>
      </c>
      <c r="H5450">
        <v>1</v>
      </c>
      <c r="I5450" t="s">
        <v>25</v>
      </c>
      <c r="J5450">
        <v>24</v>
      </c>
      <c r="K5450">
        <v>1</v>
      </c>
      <c r="L5450">
        <v>1626</v>
      </c>
    </row>
    <row r="5451" spans="1:12" x14ac:dyDescent="0.35">
      <c r="A5451">
        <v>5449</v>
      </c>
      <c r="B5451">
        <v>5</v>
      </c>
      <c r="C5451">
        <v>20</v>
      </c>
      <c r="D5451">
        <v>18392571036</v>
      </c>
      <c r="E5451" t="s">
        <v>4006</v>
      </c>
      <c r="F5451" t="s">
        <v>4015</v>
      </c>
      <c r="G5451">
        <v>15</v>
      </c>
      <c r="H5451">
        <v>1</v>
      </c>
      <c r="I5451" t="s">
        <v>25</v>
      </c>
      <c r="J5451">
        <v>24</v>
      </c>
      <c r="K5451">
        <v>1</v>
      </c>
      <c r="L5451">
        <v>1626</v>
      </c>
    </row>
    <row r="5452" spans="1:12" x14ac:dyDescent="0.35">
      <c r="A5452">
        <v>5450</v>
      </c>
      <c r="B5452">
        <v>5</v>
      </c>
      <c r="C5452">
        <v>20</v>
      </c>
      <c r="D5452">
        <v>18199114999</v>
      </c>
      <c r="E5452" t="s">
        <v>4008</v>
      </c>
      <c r="F5452" t="s">
        <v>4016</v>
      </c>
      <c r="G5452">
        <v>15</v>
      </c>
      <c r="H5452">
        <v>1</v>
      </c>
      <c r="I5452" t="s">
        <v>25</v>
      </c>
      <c r="J5452">
        <v>24</v>
      </c>
      <c r="K5452">
        <v>1</v>
      </c>
      <c r="L5452">
        <v>1625</v>
      </c>
    </row>
    <row r="5453" spans="1:12" x14ac:dyDescent="0.35">
      <c r="A5453">
        <v>5451</v>
      </c>
      <c r="B5453">
        <v>5</v>
      </c>
      <c r="C5453">
        <v>20</v>
      </c>
      <c r="D5453">
        <v>20089668570</v>
      </c>
      <c r="E5453" t="s">
        <v>4010</v>
      </c>
      <c r="F5453" t="s">
        <v>4017</v>
      </c>
      <c r="G5453">
        <v>15</v>
      </c>
      <c r="H5453">
        <v>1</v>
      </c>
      <c r="I5453" t="s">
        <v>25</v>
      </c>
      <c r="J5453">
        <v>24</v>
      </c>
      <c r="K5453">
        <v>0</v>
      </c>
      <c r="L5453">
        <v>1626</v>
      </c>
    </row>
    <row r="5454" spans="1:12" x14ac:dyDescent="0.35">
      <c r="A5454">
        <v>5452</v>
      </c>
      <c r="B5454">
        <v>5</v>
      </c>
      <c r="C5454">
        <v>20</v>
      </c>
      <c r="D5454">
        <v>93267246904</v>
      </c>
      <c r="E5454" t="s">
        <v>3728</v>
      </c>
      <c r="F5454" t="s">
        <v>4018</v>
      </c>
      <c r="G5454">
        <v>15</v>
      </c>
      <c r="H5454">
        <v>1</v>
      </c>
      <c r="I5454" t="s">
        <v>25</v>
      </c>
      <c r="J5454">
        <v>24</v>
      </c>
      <c r="K5454">
        <v>0</v>
      </c>
      <c r="L5454">
        <v>1625</v>
      </c>
    </row>
    <row r="5455" spans="1:12" x14ac:dyDescent="0.35">
      <c r="A5455">
        <v>5453</v>
      </c>
      <c r="B5455">
        <v>5</v>
      </c>
      <c r="C5455">
        <v>20</v>
      </c>
      <c r="D5455">
        <v>86287944395</v>
      </c>
      <c r="E5455" t="s">
        <v>4013</v>
      </c>
      <c r="F5455" t="s">
        <v>4019</v>
      </c>
      <c r="G5455">
        <v>15</v>
      </c>
      <c r="H5455">
        <v>1</v>
      </c>
      <c r="I5455" t="s">
        <v>25</v>
      </c>
      <c r="J5455">
        <v>24</v>
      </c>
      <c r="K5455">
        <v>0</v>
      </c>
      <c r="L5455">
        <v>1625</v>
      </c>
    </row>
    <row r="5456" spans="1:12" x14ac:dyDescent="0.35">
      <c r="A5456">
        <v>5454</v>
      </c>
      <c r="B5456">
        <v>5</v>
      </c>
      <c r="C5456">
        <v>20</v>
      </c>
      <c r="D5456">
        <v>80858517051</v>
      </c>
      <c r="E5456" t="s">
        <v>4006</v>
      </c>
      <c r="F5456" t="s">
        <v>4020</v>
      </c>
      <c r="G5456">
        <v>15</v>
      </c>
      <c r="H5456">
        <v>1</v>
      </c>
      <c r="I5456" t="s">
        <v>25</v>
      </c>
      <c r="J5456">
        <v>24</v>
      </c>
      <c r="K5456">
        <v>0</v>
      </c>
      <c r="L5456">
        <v>1626</v>
      </c>
    </row>
    <row r="5457" spans="1:12" x14ac:dyDescent="0.35">
      <c r="A5457">
        <v>5455</v>
      </c>
      <c r="B5457">
        <v>5</v>
      </c>
      <c r="C5457">
        <v>20</v>
      </c>
      <c r="D5457">
        <v>31596493632</v>
      </c>
      <c r="E5457" t="s">
        <v>4008</v>
      </c>
      <c r="F5457" t="s">
        <v>4021</v>
      </c>
      <c r="G5457">
        <v>15</v>
      </c>
      <c r="H5457">
        <v>1</v>
      </c>
      <c r="I5457" t="s">
        <v>25</v>
      </c>
      <c r="J5457">
        <v>24</v>
      </c>
      <c r="K5457">
        <v>1</v>
      </c>
      <c r="L5457">
        <v>1626</v>
      </c>
    </row>
    <row r="5458" spans="1:12" x14ac:dyDescent="0.35">
      <c r="A5458">
        <v>5456</v>
      </c>
      <c r="B5458">
        <v>5</v>
      </c>
      <c r="C5458">
        <v>20</v>
      </c>
      <c r="D5458">
        <v>65763934128</v>
      </c>
      <c r="E5458" t="s">
        <v>4010</v>
      </c>
      <c r="F5458" t="s">
        <v>4022</v>
      </c>
      <c r="G5458">
        <v>15</v>
      </c>
      <c r="H5458">
        <v>1</v>
      </c>
      <c r="I5458" t="s">
        <v>25</v>
      </c>
      <c r="J5458">
        <v>24</v>
      </c>
      <c r="K5458">
        <v>1</v>
      </c>
      <c r="L5458">
        <v>1625</v>
      </c>
    </row>
    <row r="5459" spans="1:12" x14ac:dyDescent="0.35">
      <c r="A5459">
        <v>5457</v>
      </c>
      <c r="B5459">
        <v>5</v>
      </c>
      <c r="C5459">
        <v>20</v>
      </c>
      <c r="D5459">
        <v>40016599434</v>
      </c>
      <c r="E5459" t="s">
        <v>3728</v>
      </c>
      <c r="F5459" t="s">
        <v>4023</v>
      </c>
      <c r="G5459">
        <v>15</v>
      </c>
      <c r="H5459">
        <v>1</v>
      </c>
      <c r="I5459" t="s">
        <v>25</v>
      </c>
      <c r="J5459">
        <v>24</v>
      </c>
      <c r="K5459">
        <v>0</v>
      </c>
      <c r="L5459">
        <v>1626</v>
      </c>
    </row>
    <row r="5460" spans="1:12" x14ac:dyDescent="0.35">
      <c r="A5460">
        <v>5458</v>
      </c>
      <c r="B5460">
        <v>5</v>
      </c>
      <c r="C5460">
        <v>20</v>
      </c>
      <c r="D5460">
        <v>67479643802</v>
      </c>
      <c r="E5460" t="s">
        <v>4013</v>
      </c>
      <c r="F5460" t="s">
        <v>4024</v>
      </c>
      <c r="G5460">
        <v>15</v>
      </c>
      <c r="H5460">
        <v>1</v>
      </c>
      <c r="I5460" t="s">
        <v>25</v>
      </c>
      <c r="J5460">
        <v>24</v>
      </c>
      <c r="K5460">
        <v>1</v>
      </c>
      <c r="L5460">
        <v>1625</v>
      </c>
    </row>
    <row r="5461" spans="1:12" x14ac:dyDescent="0.35">
      <c r="A5461">
        <v>5459</v>
      </c>
      <c r="B5461">
        <v>5</v>
      </c>
      <c r="C5461">
        <v>20</v>
      </c>
      <c r="D5461">
        <v>51927495015</v>
      </c>
      <c r="E5461" t="s">
        <v>4006</v>
      </c>
      <c r="F5461" t="s">
        <v>4025</v>
      </c>
      <c r="G5461">
        <v>15</v>
      </c>
      <c r="H5461">
        <v>1</v>
      </c>
      <c r="I5461" t="s">
        <v>25</v>
      </c>
      <c r="J5461">
        <v>24</v>
      </c>
      <c r="K5461">
        <v>1</v>
      </c>
      <c r="L5461">
        <v>1626</v>
      </c>
    </row>
    <row r="5462" spans="1:12" x14ac:dyDescent="0.35">
      <c r="A5462">
        <v>5460</v>
      </c>
      <c r="B5462">
        <v>5</v>
      </c>
      <c r="C5462">
        <v>20</v>
      </c>
      <c r="D5462">
        <v>40440357741</v>
      </c>
      <c r="E5462" t="s">
        <v>4008</v>
      </c>
      <c r="F5462" t="s">
        <v>4026</v>
      </c>
      <c r="G5462">
        <v>15</v>
      </c>
      <c r="H5462">
        <v>1</v>
      </c>
      <c r="I5462" t="s">
        <v>25</v>
      </c>
      <c r="J5462">
        <v>24</v>
      </c>
      <c r="K5462">
        <v>1</v>
      </c>
      <c r="L5462">
        <v>1625</v>
      </c>
    </row>
    <row r="5463" spans="1:12" x14ac:dyDescent="0.35">
      <c r="A5463">
        <v>5461</v>
      </c>
      <c r="B5463">
        <v>5</v>
      </c>
      <c r="C5463">
        <v>20</v>
      </c>
      <c r="D5463">
        <v>72385260679</v>
      </c>
      <c r="E5463" t="s">
        <v>4010</v>
      </c>
      <c r="F5463" t="s">
        <v>4027</v>
      </c>
      <c r="G5463">
        <v>15</v>
      </c>
      <c r="H5463">
        <v>1</v>
      </c>
      <c r="I5463" t="s">
        <v>25</v>
      </c>
      <c r="J5463">
        <v>24</v>
      </c>
      <c r="K5463">
        <v>0</v>
      </c>
      <c r="L5463">
        <v>1626</v>
      </c>
    </row>
    <row r="5464" spans="1:12" x14ac:dyDescent="0.35">
      <c r="A5464">
        <v>5462</v>
      </c>
      <c r="B5464">
        <v>5</v>
      </c>
      <c r="C5464">
        <v>20</v>
      </c>
      <c r="D5464">
        <v>74752036495</v>
      </c>
      <c r="E5464" t="s">
        <v>3728</v>
      </c>
      <c r="F5464" t="s">
        <v>4028</v>
      </c>
      <c r="G5464">
        <v>15</v>
      </c>
      <c r="H5464">
        <v>1</v>
      </c>
      <c r="I5464" t="s">
        <v>25</v>
      </c>
      <c r="J5464">
        <v>24</v>
      </c>
      <c r="K5464">
        <v>0</v>
      </c>
      <c r="L5464">
        <v>1625</v>
      </c>
    </row>
    <row r="5465" spans="1:12" x14ac:dyDescent="0.35">
      <c r="A5465">
        <v>5463</v>
      </c>
      <c r="B5465">
        <v>5</v>
      </c>
      <c r="C5465">
        <v>20</v>
      </c>
      <c r="D5465">
        <v>50795115529</v>
      </c>
      <c r="E5465" t="s">
        <v>4013</v>
      </c>
      <c r="F5465" t="s">
        <v>4029</v>
      </c>
      <c r="G5465">
        <v>15</v>
      </c>
      <c r="H5465">
        <v>1</v>
      </c>
      <c r="I5465" t="s">
        <v>25</v>
      </c>
      <c r="J5465">
        <v>24</v>
      </c>
      <c r="K5465">
        <v>0</v>
      </c>
      <c r="L5465">
        <v>1626</v>
      </c>
    </row>
    <row r="5466" spans="1:12" x14ac:dyDescent="0.35">
      <c r="A5466">
        <v>5464</v>
      </c>
      <c r="B5466">
        <v>5</v>
      </c>
      <c r="C5466">
        <v>20</v>
      </c>
      <c r="D5466">
        <v>43118094697</v>
      </c>
      <c r="E5466" t="s">
        <v>4006</v>
      </c>
      <c r="F5466" t="s">
        <v>4030</v>
      </c>
      <c r="G5466">
        <v>15</v>
      </c>
      <c r="H5466">
        <v>1</v>
      </c>
      <c r="I5466" t="s">
        <v>25</v>
      </c>
      <c r="J5466">
        <v>24</v>
      </c>
      <c r="K5466">
        <v>0</v>
      </c>
      <c r="L5466">
        <v>1625</v>
      </c>
    </row>
    <row r="5467" spans="1:12" x14ac:dyDescent="0.35">
      <c r="A5467">
        <v>5465</v>
      </c>
      <c r="B5467">
        <v>5</v>
      </c>
      <c r="C5467">
        <v>20</v>
      </c>
      <c r="D5467">
        <v>89588018926</v>
      </c>
      <c r="E5467" t="s">
        <v>4008</v>
      </c>
      <c r="F5467" t="s">
        <v>4031</v>
      </c>
      <c r="G5467">
        <v>15</v>
      </c>
      <c r="H5467">
        <v>1</v>
      </c>
      <c r="I5467" t="s">
        <v>25</v>
      </c>
      <c r="J5467">
        <v>24</v>
      </c>
      <c r="K5467">
        <v>1</v>
      </c>
      <c r="L5467">
        <v>1625</v>
      </c>
    </row>
    <row r="5468" spans="1:12" x14ac:dyDescent="0.35">
      <c r="A5468">
        <v>5466</v>
      </c>
      <c r="B5468">
        <v>5</v>
      </c>
      <c r="C5468">
        <v>20</v>
      </c>
      <c r="D5468">
        <v>84419814285</v>
      </c>
      <c r="E5468" t="s">
        <v>4010</v>
      </c>
      <c r="F5468" t="s">
        <v>4032</v>
      </c>
      <c r="G5468">
        <v>15</v>
      </c>
      <c r="H5468">
        <v>1</v>
      </c>
      <c r="I5468" t="s">
        <v>25</v>
      </c>
      <c r="J5468">
        <v>24</v>
      </c>
      <c r="K5468">
        <v>1</v>
      </c>
      <c r="L5468">
        <v>1626</v>
      </c>
    </row>
    <row r="5469" spans="1:12" x14ac:dyDescent="0.35">
      <c r="A5469">
        <v>5467</v>
      </c>
      <c r="B5469">
        <v>5</v>
      </c>
      <c r="C5469">
        <v>20</v>
      </c>
      <c r="D5469">
        <v>59080733071</v>
      </c>
      <c r="E5469" t="s">
        <v>3728</v>
      </c>
      <c r="F5469" t="s">
        <v>4033</v>
      </c>
      <c r="G5469">
        <v>15</v>
      </c>
      <c r="H5469">
        <v>1</v>
      </c>
      <c r="I5469" t="s">
        <v>25</v>
      </c>
      <c r="J5469">
        <v>24</v>
      </c>
      <c r="K5469">
        <v>0</v>
      </c>
      <c r="L5469">
        <v>1625</v>
      </c>
    </row>
    <row r="5470" spans="1:12" x14ac:dyDescent="0.35">
      <c r="A5470">
        <v>5468</v>
      </c>
      <c r="B5470">
        <v>5</v>
      </c>
      <c r="C5470">
        <v>20</v>
      </c>
      <c r="D5470">
        <v>52977714026</v>
      </c>
      <c r="E5470" t="s">
        <v>4013</v>
      </c>
      <c r="F5470" t="s">
        <v>4034</v>
      </c>
      <c r="G5470">
        <v>15</v>
      </c>
      <c r="H5470">
        <v>1</v>
      </c>
      <c r="I5470" t="s">
        <v>25</v>
      </c>
      <c r="J5470">
        <v>24</v>
      </c>
      <c r="K5470">
        <v>1</v>
      </c>
      <c r="L5470">
        <v>1625</v>
      </c>
    </row>
    <row r="5471" spans="1:12" x14ac:dyDescent="0.35">
      <c r="A5471">
        <v>5469</v>
      </c>
      <c r="B5471">
        <v>5</v>
      </c>
      <c r="C5471">
        <v>20</v>
      </c>
      <c r="D5471">
        <v>88340666706</v>
      </c>
      <c r="E5471" t="s">
        <v>4006</v>
      </c>
      <c r="F5471" t="s">
        <v>4035</v>
      </c>
      <c r="G5471">
        <v>15</v>
      </c>
      <c r="H5471">
        <v>1</v>
      </c>
      <c r="I5471" t="s">
        <v>25</v>
      </c>
      <c r="J5471">
        <v>24</v>
      </c>
      <c r="K5471">
        <v>0</v>
      </c>
      <c r="L5471">
        <v>1626</v>
      </c>
    </row>
    <row r="5472" spans="1:12" x14ac:dyDescent="0.35">
      <c r="A5472">
        <v>5470</v>
      </c>
      <c r="B5472">
        <v>5</v>
      </c>
      <c r="C5472">
        <v>20</v>
      </c>
      <c r="D5472">
        <v>28044035856</v>
      </c>
      <c r="E5472" t="s">
        <v>4008</v>
      </c>
      <c r="F5472" t="s">
        <v>4036</v>
      </c>
      <c r="G5472">
        <v>15</v>
      </c>
      <c r="H5472">
        <v>1</v>
      </c>
      <c r="I5472" t="s">
        <v>25</v>
      </c>
      <c r="J5472">
        <v>24</v>
      </c>
      <c r="K5472">
        <v>0</v>
      </c>
      <c r="L5472">
        <v>1625</v>
      </c>
    </row>
    <row r="5473" spans="1:12" x14ac:dyDescent="0.35">
      <c r="A5473">
        <v>5471</v>
      </c>
      <c r="B5473">
        <v>5</v>
      </c>
      <c r="C5473">
        <v>20</v>
      </c>
      <c r="D5473">
        <v>48053745408</v>
      </c>
      <c r="E5473" t="s">
        <v>4010</v>
      </c>
      <c r="F5473" t="s">
        <v>4037</v>
      </c>
      <c r="G5473">
        <v>15</v>
      </c>
      <c r="H5473">
        <v>1</v>
      </c>
      <c r="I5473" t="s">
        <v>25</v>
      </c>
      <c r="J5473">
        <v>24</v>
      </c>
      <c r="K5473">
        <v>0</v>
      </c>
      <c r="L5473">
        <v>1625</v>
      </c>
    </row>
    <row r="5474" spans="1:12" x14ac:dyDescent="0.35">
      <c r="A5474">
        <v>5472</v>
      </c>
      <c r="B5474">
        <v>5</v>
      </c>
      <c r="C5474">
        <v>20</v>
      </c>
      <c r="D5474">
        <v>28764919712</v>
      </c>
      <c r="E5474" t="s">
        <v>3728</v>
      </c>
      <c r="F5474" t="s">
        <v>4038</v>
      </c>
      <c r="G5474">
        <v>15</v>
      </c>
      <c r="H5474">
        <v>1</v>
      </c>
      <c r="I5474" t="s">
        <v>25</v>
      </c>
      <c r="J5474">
        <v>24</v>
      </c>
      <c r="K5474">
        <v>1</v>
      </c>
      <c r="L5474">
        <v>1626</v>
      </c>
    </row>
    <row r="5475" spans="1:12" x14ac:dyDescent="0.35">
      <c r="A5475">
        <v>5473</v>
      </c>
      <c r="B5475">
        <v>5</v>
      </c>
      <c r="C5475">
        <v>20</v>
      </c>
      <c r="D5475">
        <v>43044459865</v>
      </c>
      <c r="E5475" t="s">
        <v>4013</v>
      </c>
      <c r="F5475" t="s">
        <v>4039</v>
      </c>
      <c r="G5475">
        <v>15</v>
      </c>
      <c r="H5475">
        <v>1</v>
      </c>
      <c r="I5475" t="s">
        <v>25</v>
      </c>
      <c r="J5475">
        <v>24</v>
      </c>
      <c r="K5475">
        <v>0</v>
      </c>
      <c r="L5475">
        <v>1626</v>
      </c>
    </row>
    <row r="5476" spans="1:12" x14ac:dyDescent="0.35">
      <c r="A5476">
        <v>5474</v>
      </c>
      <c r="B5476">
        <v>5</v>
      </c>
      <c r="C5476">
        <v>20</v>
      </c>
      <c r="D5476">
        <v>75899017362</v>
      </c>
      <c r="E5476" t="s">
        <v>4006</v>
      </c>
      <c r="F5476" t="s">
        <v>4040</v>
      </c>
      <c r="G5476">
        <v>15</v>
      </c>
      <c r="H5476">
        <v>1</v>
      </c>
      <c r="I5476" t="s">
        <v>25</v>
      </c>
      <c r="J5476">
        <v>24</v>
      </c>
      <c r="K5476">
        <v>0</v>
      </c>
      <c r="L5476">
        <v>1626</v>
      </c>
    </row>
    <row r="5477" spans="1:12" x14ac:dyDescent="0.35">
      <c r="A5477">
        <v>5475</v>
      </c>
      <c r="B5477">
        <v>5</v>
      </c>
      <c r="C5477">
        <v>20</v>
      </c>
      <c r="D5477">
        <v>85496198309</v>
      </c>
      <c r="E5477" t="s">
        <v>4008</v>
      </c>
      <c r="F5477" t="s">
        <v>4041</v>
      </c>
      <c r="G5477">
        <v>15</v>
      </c>
      <c r="H5477">
        <v>1</v>
      </c>
      <c r="I5477" t="s">
        <v>25</v>
      </c>
      <c r="J5477">
        <v>24</v>
      </c>
      <c r="K5477">
        <v>0</v>
      </c>
      <c r="L5477">
        <v>1625</v>
      </c>
    </row>
    <row r="5478" spans="1:12" x14ac:dyDescent="0.35">
      <c r="A5478">
        <v>5476</v>
      </c>
      <c r="B5478">
        <v>5</v>
      </c>
      <c r="C5478">
        <v>20</v>
      </c>
      <c r="D5478">
        <v>75220851762</v>
      </c>
      <c r="E5478" t="s">
        <v>4010</v>
      </c>
      <c r="F5478" t="s">
        <v>4042</v>
      </c>
      <c r="G5478">
        <v>15</v>
      </c>
      <c r="H5478">
        <v>1</v>
      </c>
      <c r="I5478" t="s">
        <v>25</v>
      </c>
      <c r="J5478">
        <v>24</v>
      </c>
      <c r="K5478">
        <v>0</v>
      </c>
      <c r="L5478">
        <v>1626</v>
      </c>
    </row>
    <row r="5479" spans="1:12" x14ac:dyDescent="0.35">
      <c r="A5479">
        <v>5477</v>
      </c>
      <c r="B5479">
        <v>5</v>
      </c>
      <c r="C5479">
        <v>20</v>
      </c>
      <c r="D5479">
        <v>80332283687</v>
      </c>
      <c r="E5479" t="s">
        <v>3728</v>
      </c>
      <c r="F5479" t="s">
        <v>4043</v>
      </c>
      <c r="G5479">
        <v>15</v>
      </c>
      <c r="H5479">
        <v>1</v>
      </c>
      <c r="I5479" t="s">
        <v>25</v>
      </c>
      <c r="J5479">
        <v>24</v>
      </c>
      <c r="K5479">
        <v>0</v>
      </c>
      <c r="L5479">
        <v>1626</v>
      </c>
    </row>
    <row r="5480" spans="1:12" x14ac:dyDescent="0.35">
      <c r="A5480">
        <v>5478</v>
      </c>
      <c r="B5480">
        <v>5</v>
      </c>
      <c r="C5480">
        <v>20</v>
      </c>
      <c r="D5480">
        <v>27559480625</v>
      </c>
      <c r="E5480" t="s">
        <v>4013</v>
      </c>
      <c r="F5480" t="s">
        <v>4044</v>
      </c>
      <c r="G5480">
        <v>15</v>
      </c>
      <c r="H5480">
        <v>1</v>
      </c>
      <c r="I5480" t="s">
        <v>25</v>
      </c>
      <c r="J5480">
        <v>24</v>
      </c>
      <c r="K5480">
        <v>0</v>
      </c>
      <c r="L5480">
        <v>1626</v>
      </c>
    </row>
    <row r="5481" spans="1:12" x14ac:dyDescent="0.35">
      <c r="A5481">
        <v>5479</v>
      </c>
      <c r="B5481">
        <v>5</v>
      </c>
      <c r="C5481">
        <v>20</v>
      </c>
      <c r="D5481">
        <v>47320753919</v>
      </c>
      <c r="E5481" t="s">
        <v>4006</v>
      </c>
      <c r="F5481" t="s">
        <v>4045</v>
      </c>
      <c r="G5481">
        <v>15</v>
      </c>
      <c r="H5481">
        <v>1</v>
      </c>
      <c r="I5481" t="s">
        <v>25</v>
      </c>
      <c r="J5481">
        <v>24</v>
      </c>
      <c r="K5481">
        <v>1</v>
      </c>
      <c r="L5481">
        <v>1625</v>
      </c>
    </row>
    <row r="5482" spans="1:12" x14ac:dyDescent="0.35">
      <c r="A5482">
        <v>5480</v>
      </c>
      <c r="B5482">
        <v>5</v>
      </c>
      <c r="C5482">
        <v>20</v>
      </c>
      <c r="D5482">
        <v>88027035386</v>
      </c>
      <c r="E5482" t="s">
        <v>4008</v>
      </c>
      <c r="F5482" t="s">
        <v>4046</v>
      </c>
      <c r="G5482">
        <v>15</v>
      </c>
      <c r="H5482">
        <v>1</v>
      </c>
      <c r="I5482" t="s">
        <v>25</v>
      </c>
      <c r="J5482">
        <v>24</v>
      </c>
      <c r="K5482">
        <v>1</v>
      </c>
      <c r="L5482">
        <v>1626</v>
      </c>
    </row>
    <row r="5483" spans="1:12" x14ac:dyDescent="0.35">
      <c r="A5483">
        <v>5481</v>
      </c>
      <c r="B5483">
        <v>5</v>
      </c>
      <c r="C5483">
        <v>20</v>
      </c>
      <c r="D5483">
        <v>97959037738</v>
      </c>
      <c r="E5483" t="s">
        <v>4010</v>
      </c>
      <c r="F5483" t="s">
        <v>4047</v>
      </c>
      <c r="G5483">
        <v>15</v>
      </c>
      <c r="H5483">
        <v>1</v>
      </c>
      <c r="I5483" t="s">
        <v>25</v>
      </c>
      <c r="J5483">
        <v>24</v>
      </c>
      <c r="K5483">
        <v>0</v>
      </c>
      <c r="L5483">
        <v>1626</v>
      </c>
    </row>
    <row r="5484" spans="1:12" x14ac:dyDescent="0.35">
      <c r="A5484">
        <v>5482</v>
      </c>
      <c r="B5484">
        <v>5</v>
      </c>
      <c r="C5484">
        <v>20</v>
      </c>
      <c r="D5484">
        <v>92873776832</v>
      </c>
      <c r="E5484" t="s">
        <v>3728</v>
      </c>
      <c r="F5484" t="s">
        <v>4048</v>
      </c>
      <c r="G5484">
        <v>15</v>
      </c>
      <c r="H5484">
        <v>1</v>
      </c>
      <c r="I5484" t="s">
        <v>25</v>
      </c>
      <c r="J5484">
        <v>24</v>
      </c>
      <c r="K5484">
        <v>0</v>
      </c>
      <c r="L5484">
        <v>1625</v>
      </c>
    </row>
    <row r="5485" spans="1:12" x14ac:dyDescent="0.35">
      <c r="A5485">
        <v>5483</v>
      </c>
      <c r="B5485">
        <v>5</v>
      </c>
      <c r="C5485">
        <v>20</v>
      </c>
      <c r="D5485">
        <v>17707555113</v>
      </c>
      <c r="E5485" t="s">
        <v>4013</v>
      </c>
      <c r="F5485" t="s">
        <v>4049</v>
      </c>
      <c r="G5485">
        <v>15</v>
      </c>
      <c r="H5485">
        <v>1</v>
      </c>
      <c r="I5485" t="s">
        <v>25</v>
      </c>
      <c r="J5485">
        <v>24</v>
      </c>
      <c r="K5485">
        <v>1</v>
      </c>
      <c r="L5485">
        <v>1626</v>
      </c>
    </row>
    <row r="5486" spans="1:12" x14ac:dyDescent="0.35">
      <c r="A5486">
        <v>5484</v>
      </c>
      <c r="B5486">
        <v>5</v>
      </c>
      <c r="C5486">
        <v>20</v>
      </c>
      <c r="D5486">
        <v>30077226561</v>
      </c>
      <c r="E5486" t="s">
        <v>4006</v>
      </c>
      <c r="F5486" t="s">
        <v>4050</v>
      </c>
      <c r="G5486">
        <v>15</v>
      </c>
      <c r="H5486">
        <v>1</v>
      </c>
      <c r="I5486" t="s">
        <v>25</v>
      </c>
      <c r="J5486">
        <v>24</v>
      </c>
      <c r="K5486">
        <v>1</v>
      </c>
      <c r="L5486">
        <v>1626</v>
      </c>
    </row>
    <row r="5487" spans="1:12" x14ac:dyDescent="0.35">
      <c r="A5487">
        <v>5485</v>
      </c>
      <c r="B5487">
        <v>5</v>
      </c>
      <c r="C5487">
        <v>20</v>
      </c>
      <c r="D5487">
        <v>35342857008</v>
      </c>
      <c r="E5487" t="s">
        <v>4008</v>
      </c>
      <c r="F5487" t="s">
        <v>4051</v>
      </c>
      <c r="G5487">
        <v>15</v>
      </c>
      <c r="H5487">
        <v>1</v>
      </c>
      <c r="I5487" t="s">
        <v>25</v>
      </c>
      <c r="J5487">
        <v>24</v>
      </c>
      <c r="K5487">
        <v>0</v>
      </c>
      <c r="L5487">
        <v>1625</v>
      </c>
    </row>
    <row r="5488" spans="1:12" x14ac:dyDescent="0.35">
      <c r="A5488">
        <v>5486</v>
      </c>
      <c r="B5488">
        <v>5</v>
      </c>
      <c r="C5488">
        <v>20</v>
      </c>
      <c r="D5488">
        <v>79739830407</v>
      </c>
      <c r="E5488" t="s">
        <v>4010</v>
      </c>
      <c r="F5488" t="s">
        <v>4052</v>
      </c>
      <c r="G5488">
        <v>15</v>
      </c>
      <c r="H5488">
        <v>1</v>
      </c>
      <c r="I5488" t="s">
        <v>25</v>
      </c>
      <c r="J5488">
        <v>24</v>
      </c>
      <c r="K5488">
        <v>1</v>
      </c>
      <c r="L5488">
        <v>1626</v>
      </c>
    </row>
    <row r="5489" spans="1:12" x14ac:dyDescent="0.35">
      <c r="A5489">
        <v>5487</v>
      </c>
      <c r="B5489">
        <v>5</v>
      </c>
      <c r="C5489">
        <v>20</v>
      </c>
      <c r="D5489">
        <v>31348352463</v>
      </c>
      <c r="E5489" t="s">
        <v>3728</v>
      </c>
      <c r="F5489" t="s">
        <v>4053</v>
      </c>
      <c r="G5489">
        <v>15</v>
      </c>
      <c r="H5489">
        <v>1</v>
      </c>
      <c r="I5489" t="s">
        <v>25</v>
      </c>
      <c r="J5489">
        <v>24</v>
      </c>
      <c r="K5489">
        <v>0</v>
      </c>
      <c r="L5489">
        <v>1626</v>
      </c>
    </row>
    <row r="5490" spans="1:12" x14ac:dyDescent="0.35">
      <c r="A5490">
        <v>5488</v>
      </c>
      <c r="B5490">
        <v>5</v>
      </c>
      <c r="C5490">
        <v>20</v>
      </c>
      <c r="D5490">
        <v>45709462991</v>
      </c>
      <c r="E5490" t="s">
        <v>4013</v>
      </c>
      <c r="F5490" t="s">
        <v>4054</v>
      </c>
      <c r="G5490">
        <v>15</v>
      </c>
      <c r="H5490">
        <v>1</v>
      </c>
      <c r="I5490" t="s">
        <v>25</v>
      </c>
      <c r="J5490">
        <v>24</v>
      </c>
      <c r="K5490">
        <v>1</v>
      </c>
      <c r="L5490">
        <v>1625</v>
      </c>
    </row>
    <row r="5491" spans="1:12" x14ac:dyDescent="0.35">
      <c r="A5491">
        <v>5489</v>
      </c>
      <c r="B5491">
        <v>5</v>
      </c>
      <c r="C5491">
        <v>20</v>
      </c>
      <c r="D5491">
        <v>92465756999</v>
      </c>
      <c r="E5491" t="s">
        <v>4006</v>
      </c>
      <c r="F5491" t="s">
        <v>4055</v>
      </c>
      <c r="G5491">
        <v>15</v>
      </c>
      <c r="H5491">
        <v>1</v>
      </c>
      <c r="I5491" t="s">
        <v>25</v>
      </c>
      <c r="J5491">
        <v>24</v>
      </c>
      <c r="K5491">
        <v>1</v>
      </c>
      <c r="L5491">
        <v>1625</v>
      </c>
    </row>
    <row r="5492" spans="1:12" x14ac:dyDescent="0.35">
      <c r="A5492">
        <v>5490</v>
      </c>
      <c r="B5492">
        <v>5</v>
      </c>
      <c r="C5492">
        <v>20</v>
      </c>
      <c r="D5492">
        <v>86494603351</v>
      </c>
      <c r="E5492" t="s">
        <v>4008</v>
      </c>
      <c r="F5492" t="s">
        <v>4056</v>
      </c>
      <c r="G5492">
        <v>15</v>
      </c>
      <c r="H5492">
        <v>1</v>
      </c>
      <c r="I5492" t="s">
        <v>25</v>
      </c>
      <c r="J5492">
        <v>24</v>
      </c>
      <c r="K5492">
        <v>0</v>
      </c>
      <c r="L5492">
        <v>1625</v>
      </c>
    </row>
    <row r="5493" spans="1:12" x14ac:dyDescent="0.35">
      <c r="A5493">
        <v>5491</v>
      </c>
      <c r="B5493">
        <v>5</v>
      </c>
      <c r="C5493">
        <v>20</v>
      </c>
      <c r="D5493">
        <v>60765189238</v>
      </c>
      <c r="E5493" t="s">
        <v>4010</v>
      </c>
      <c r="F5493" t="s">
        <v>4057</v>
      </c>
      <c r="G5493">
        <v>15</v>
      </c>
      <c r="H5493">
        <v>1</v>
      </c>
      <c r="I5493" t="s">
        <v>25</v>
      </c>
      <c r="J5493">
        <v>24</v>
      </c>
      <c r="K5493">
        <v>0</v>
      </c>
      <c r="L5493">
        <v>1625</v>
      </c>
    </row>
    <row r="5494" spans="1:12" x14ac:dyDescent="0.35">
      <c r="A5494">
        <v>5492</v>
      </c>
      <c r="B5494">
        <v>5</v>
      </c>
      <c r="C5494">
        <v>20</v>
      </c>
      <c r="D5494">
        <v>48363117275</v>
      </c>
      <c r="E5494" t="s">
        <v>3728</v>
      </c>
      <c r="F5494" t="s">
        <v>4058</v>
      </c>
      <c r="G5494">
        <v>15</v>
      </c>
      <c r="H5494">
        <v>1</v>
      </c>
      <c r="I5494" t="s">
        <v>25</v>
      </c>
      <c r="J5494">
        <v>24</v>
      </c>
      <c r="K5494">
        <v>0</v>
      </c>
      <c r="L5494">
        <v>1626</v>
      </c>
    </row>
    <row r="5495" spans="1:12" x14ac:dyDescent="0.35">
      <c r="A5495">
        <v>5493</v>
      </c>
      <c r="B5495">
        <v>5</v>
      </c>
      <c r="C5495">
        <v>20</v>
      </c>
      <c r="D5495">
        <v>19898911361</v>
      </c>
      <c r="E5495" t="s">
        <v>4013</v>
      </c>
      <c r="F5495" t="s">
        <v>4059</v>
      </c>
      <c r="G5495">
        <v>15</v>
      </c>
      <c r="H5495">
        <v>1</v>
      </c>
      <c r="I5495" t="s">
        <v>25</v>
      </c>
      <c r="J5495">
        <v>24</v>
      </c>
      <c r="K5495">
        <v>0</v>
      </c>
      <c r="L5495">
        <v>1626</v>
      </c>
    </row>
    <row r="5496" spans="1:12" x14ac:dyDescent="0.35">
      <c r="A5496">
        <v>5494</v>
      </c>
      <c r="B5496">
        <v>5</v>
      </c>
      <c r="C5496">
        <v>20</v>
      </c>
      <c r="D5496">
        <v>58118699984</v>
      </c>
      <c r="E5496" t="s">
        <v>4006</v>
      </c>
      <c r="F5496" t="s">
        <v>4060</v>
      </c>
      <c r="G5496">
        <v>15</v>
      </c>
      <c r="H5496">
        <v>1</v>
      </c>
      <c r="I5496" t="s">
        <v>25</v>
      </c>
      <c r="J5496">
        <v>24</v>
      </c>
      <c r="K5496">
        <v>0</v>
      </c>
      <c r="L5496">
        <v>1625</v>
      </c>
    </row>
    <row r="5497" spans="1:12" x14ac:dyDescent="0.35">
      <c r="A5497">
        <v>5495</v>
      </c>
      <c r="B5497">
        <v>5</v>
      </c>
      <c r="C5497">
        <v>20</v>
      </c>
      <c r="D5497">
        <v>79216196711</v>
      </c>
      <c r="E5497" t="s">
        <v>4008</v>
      </c>
      <c r="F5497" t="s">
        <v>4061</v>
      </c>
      <c r="G5497">
        <v>15</v>
      </c>
      <c r="H5497">
        <v>1</v>
      </c>
      <c r="I5497" t="s">
        <v>25</v>
      </c>
      <c r="J5497">
        <v>24</v>
      </c>
      <c r="K5497">
        <v>0</v>
      </c>
      <c r="L5497">
        <v>1625</v>
      </c>
    </row>
    <row r="5498" spans="1:12" x14ac:dyDescent="0.35">
      <c r="A5498">
        <v>5496</v>
      </c>
      <c r="B5498">
        <v>5</v>
      </c>
      <c r="C5498">
        <v>20</v>
      </c>
      <c r="D5498">
        <v>62030943370</v>
      </c>
      <c r="E5498" t="s">
        <v>4010</v>
      </c>
      <c r="F5498" t="s">
        <v>4062</v>
      </c>
      <c r="G5498">
        <v>15</v>
      </c>
      <c r="H5498">
        <v>1</v>
      </c>
      <c r="I5498" t="s">
        <v>25</v>
      </c>
      <c r="J5498">
        <v>24</v>
      </c>
      <c r="K5498">
        <v>1</v>
      </c>
      <c r="L5498">
        <v>1625</v>
      </c>
    </row>
    <row r="5499" spans="1:12" x14ac:dyDescent="0.35">
      <c r="A5499">
        <v>5497</v>
      </c>
      <c r="B5499">
        <v>5</v>
      </c>
      <c r="C5499">
        <v>20</v>
      </c>
      <c r="D5499">
        <v>36896061410</v>
      </c>
      <c r="E5499" t="s">
        <v>3728</v>
      </c>
      <c r="F5499" t="s">
        <v>4063</v>
      </c>
      <c r="G5499">
        <v>15</v>
      </c>
      <c r="H5499">
        <v>1</v>
      </c>
      <c r="I5499" t="s">
        <v>25</v>
      </c>
      <c r="J5499">
        <v>24</v>
      </c>
      <c r="K5499">
        <v>1</v>
      </c>
      <c r="L5499">
        <v>1626</v>
      </c>
    </row>
    <row r="5500" spans="1:12" x14ac:dyDescent="0.35">
      <c r="A5500">
        <v>5498</v>
      </c>
      <c r="B5500">
        <v>5</v>
      </c>
      <c r="C5500">
        <v>20</v>
      </c>
      <c r="D5500">
        <v>76582347218</v>
      </c>
      <c r="E5500" t="s">
        <v>4013</v>
      </c>
      <c r="F5500" t="s">
        <v>4064</v>
      </c>
      <c r="G5500">
        <v>15</v>
      </c>
      <c r="H5500">
        <v>1</v>
      </c>
      <c r="I5500" t="s">
        <v>25</v>
      </c>
      <c r="J5500">
        <v>24</v>
      </c>
      <c r="K5500">
        <v>0</v>
      </c>
      <c r="L5500">
        <v>1626</v>
      </c>
    </row>
    <row r="5501" spans="1:12" x14ac:dyDescent="0.35">
      <c r="A5501">
        <v>5499</v>
      </c>
      <c r="B5501">
        <v>5</v>
      </c>
      <c r="C5501">
        <v>20</v>
      </c>
      <c r="D5501">
        <v>30941306244</v>
      </c>
      <c r="E5501" t="s">
        <v>4006</v>
      </c>
      <c r="F5501" t="s">
        <v>4065</v>
      </c>
      <c r="G5501">
        <v>15</v>
      </c>
      <c r="H5501">
        <v>1</v>
      </c>
      <c r="I5501" t="s">
        <v>25</v>
      </c>
      <c r="J5501">
        <v>24</v>
      </c>
      <c r="K5501">
        <v>1</v>
      </c>
      <c r="L5501">
        <v>1626</v>
      </c>
    </row>
    <row r="5502" spans="1:12" x14ac:dyDescent="0.35">
      <c r="A5502">
        <v>5500</v>
      </c>
      <c r="B5502">
        <v>5</v>
      </c>
      <c r="C5502">
        <v>20</v>
      </c>
      <c r="D5502">
        <v>89765739962</v>
      </c>
      <c r="E5502" t="s">
        <v>4008</v>
      </c>
      <c r="F5502" t="s">
        <v>4066</v>
      </c>
      <c r="G5502">
        <v>15</v>
      </c>
      <c r="H5502">
        <v>1</v>
      </c>
      <c r="I5502" t="s">
        <v>25</v>
      </c>
      <c r="J5502">
        <v>24</v>
      </c>
      <c r="K5502">
        <v>1</v>
      </c>
      <c r="L5502">
        <v>1625</v>
      </c>
    </row>
    <row r="5503" spans="1:12" x14ac:dyDescent="0.35">
      <c r="A5503">
        <v>5501</v>
      </c>
      <c r="B5503">
        <v>5</v>
      </c>
      <c r="C5503">
        <v>20</v>
      </c>
      <c r="D5503">
        <v>67881667550</v>
      </c>
      <c r="E5503" t="s">
        <v>4010</v>
      </c>
      <c r="F5503" t="s">
        <v>4067</v>
      </c>
      <c r="G5503">
        <v>15</v>
      </c>
      <c r="H5503">
        <v>1</v>
      </c>
      <c r="I5503" t="s">
        <v>25</v>
      </c>
      <c r="J5503">
        <v>24</v>
      </c>
      <c r="K5503">
        <v>1</v>
      </c>
      <c r="L5503">
        <v>1626</v>
      </c>
    </row>
    <row r="5504" spans="1:12" x14ac:dyDescent="0.35">
      <c r="A5504">
        <v>5502</v>
      </c>
      <c r="B5504">
        <v>5</v>
      </c>
      <c r="C5504">
        <v>20</v>
      </c>
      <c r="D5504">
        <v>99458002283</v>
      </c>
      <c r="E5504" t="s">
        <v>3728</v>
      </c>
      <c r="F5504" t="s">
        <v>4068</v>
      </c>
      <c r="G5504">
        <v>15</v>
      </c>
      <c r="H5504">
        <v>1</v>
      </c>
      <c r="I5504" t="s">
        <v>25</v>
      </c>
      <c r="J5504">
        <v>24</v>
      </c>
      <c r="K5504">
        <v>0</v>
      </c>
      <c r="L5504">
        <v>1626</v>
      </c>
    </row>
    <row r="5505" spans="1:12" x14ac:dyDescent="0.35">
      <c r="A5505">
        <v>5503</v>
      </c>
      <c r="B5505">
        <v>5</v>
      </c>
      <c r="C5505">
        <v>20</v>
      </c>
      <c r="D5505">
        <v>97581654518</v>
      </c>
      <c r="E5505" t="s">
        <v>4013</v>
      </c>
      <c r="F5505" t="s">
        <v>4069</v>
      </c>
      <c r="G5505">
        <v>15</v>
      </c>
      <c r="H5505">
        <v>1</v>
      </c>
      <c r="I5505" t="s">
        <v>25</v>
      </c>
      <c r="J5505">
        <v>24</v>
      </c>
      <c r="K5505">
        <v>1</v>
      </c>
      <c r="L5505">
        <v>1625</v>
      </c>
    </row>
    <row r="5506" spans="1:12" x14ac:dyDescent="0.35">
      <c r="A5506">
        <v>5504</v>
      </c>
      <c r="B5506">
        <v>5</v>
      </c>
      <c r="C5506">
        <v>20</v>
      </c>
      <c r="D5506">
        <v>60860552746</v>
      </c>
      <c r="E5506" t="s">
        <v>4006</v>
      </c>
      <c r="F5506" t="s">
        <v>4070</v>
      </c>
      <c r="G5506">
        <v>15</v>
      </c>
      <c r="H5506">
        <v>1</v>
      </c>
      <c r="I5506" t="s">
        <v>25</v>
      </c>
      <c r="J5506">
        <v>24</v>
      </c>
      <c r="K5506">
        <v>1</v>
      </c>
      <c r="L5506">
        <v>1626</v>
      </c>
    </row>
    <row r="5507" spans="1:12" x14ac:dyDescent="0.35">
      <c r="A5507">
        <v>5505</v>
      </c>
      <c r="B5507">
        <v>5</v>
      </c>
      <c r="C5507">
        <v>20</v>
      </c>
      <c r="D5507">
        <v>85230116895</v>
      </c>
      <c r="E5507" t="s">
        <v>4008</v>
      </c>
      <c r="F5507" t="s">
        <v>4071</v>
      </c>
      <c r="G5507">
        <v>15</v>
      </c>
      <c r="H5507">
        <v>1</v>
      </c>
      <c r="I5507" t="s">
        <v>25</v>
      </c>
      <c r="J5507">
        <v>24</v>
      </c>
      <c r="K5507">
        <v>0</v>
      </c>
      <c r="L5507">
        <v>1625</v>
      </c>
    </row>
    <row r="5508" spans="1:12" x14ac:dyDescent="0.35">
      <c r="A5508">
        <v>5506</v>
      </c>
      <c r="B5508">
        <v>5</v>
      </c>
      <c r="C5508">
        <v>20</v>
      </c>
      <c r="D5508">
        <v>48989355052</v>
      </c>
      <c r="E5508" t="s">
        <v>4010</v>
      </c>
      <c r="F5508" t="s">
        <v>4072</v>
      </c>
      <c r="G5508">
        <v>15</v>
      </c>
      <c r="H5508">
        <v>1</v>
      </c>
      <c r="I5508" t="s">
        <v>25</v>
      </c>
      <c r="J5508">
        <v>24</v>
      </c>
      <c r="K5508">
        <v>1</v>
      </c>
      <c r="L5508">
        <v>1626</v>
      </c>
    </row>
    <row r="5509" spans="1:12" x14ac:dyDescent="0.35">
      <c r="A5509">
        <v>5507</v>
      </c>
      <c r="B5509">
        <v>5</v>
      </c>
      <c r="C5509">
        <v>20</v>
      </c>
      <c r="D5509">
        <v>66077719677</v>
      </c>
      <c r="E5509" t="s">
        <v>3728</v>
      </c>
      <c r="F5509" t="s">
        <v>4073</v>
      </c>
      <c r="G5509">
        <v>15</v>
      </c>
      <c r="H5509">
        <v>1</v>
      </c>
      <c r="I5509" t="s">
        <v>25</v>
      </c>
      <c r="J5509">
        <v>24</v>
      </c>
      <c r="K5509">
        <v>1</v>
      </c>
      <c r="L5509">
        <v>1626</v>
      </c>
    </row>
    <row r="5510" spans="1:12" x14ac:dyDescent="0.35">
      <c r="A5510">
        <v>5508</v>
      </c>
      <c r="B5510">
        <v>5</v>
      </c>
      <c r="C5510">
        <v>20</v>
      </c>
      <c r="D5510">
        <v>96874954875</v>
      </c>
      <c r="E5510" t="s">
        <v>4013</v>
      </c>
      <c r="F5510" t="s">
        <v>4074</v>
      </c>
      <c r="G5510">
        <v>15</v>
      </c>
      <c r="H5510">
        <v>1</v>
      </c>
      <c r="I5510" t="s">
        <v>25</v>
      </c>
      <c r="J5510">
        <v>24</v>
      </c>
      <c r="K5510">
        <v>0</v>
      </c>
      <c r="L5510">
        <v>1626</v>
      </c>
    </row>
    <row r="5511" spans="1:12" x14ac:dyDescent="0.35">
      <c r="A5511">
        <v>5509</v>
      </c>
      <c r="B5511">
        <v>5</v>
      </c>
      <c r="C5511">
        <v>20</v>
      </c>
      <c r="D5511">
        <v>66055919768</v>
      </c>
      <c r="E5511" t="s">
        <v>4006</v>
      </c>
      <c r="F5511" t="s">
        <v>4075</v>
      </c>
      <c r="G5511">
        <v>15</v>
      </c>
      <c r="H5511">
        <v>1</v>
      </c>
      <c r="I5511" t="s">
        <v>25</v>
      </c>
      <c r="J5511">
        <v>24</v>
      </c>
      <c r="K5511">
        <v>1</v>
      </c>
      <c r="L5511">
        <v>1625</v>
      </c>
    </row>
    <row r="5512" spans="1:12" x14ac:dyDescent="0.35">
      <c r="A5512">
        <v>5510</v>
      </c>
      <c r="B5512">
        <v>5</v>
      </c>
      <c r="C5512">
        <v>20</v>
      </c>
      <c r="D5512">
        <v>13561946074</v>
      </c>
      <c r="E5512" t="s">
        <v>4008</v>
      </c>
      <c r="F5512" t="s">
        <v>4076</v>
      </c>
      <c r="G5512">
        <v>15</v>
      </c>
      <c r="H5512">
        <v>1</v>
      </c>
      <c r="I5512" t="s">
        <v>25</v>
      </c>
      <c r="J5512">
        <v>24</v>
      </c>
      <c r="K5512">
        <v>0</v>
      </c>
      <c r="L5512">
        <v>1626</v>
      </c>
    </row>
    <row r="5513" spans="1:12" x14ac:dyDescent="0.35">
      <c r="A5513">
        <v>5511</v>
      </c>
      <c r="B5513">
        <v>5</v>
      </c>
      <c r="C5513">
        <v>20</v>
      </c>
      <c r="D5513">
        <v>19077310709</v>
      </c>
      <c r="E5513" t="s">
        <v>4010</v>
      </c>
      <c r="F5513" t="s">
        <v>4077</v>
      </c>
      <c r="G5513">
        <v>15</v>
      </c>
      <c r="H5513">
        <v>1</v>
      </c>
      <c r="I5513" t="s">
        <v>25</v>
      </c>
      <c r="J5513">
        <v>24</v>
      </c>
      <c r="K5513">
        <v>0</v>
      </c>
      <c r="L5513">
        <v>1625</v>
      </c>
    </row>
    <row r="5514" spans="1:12" x14ac:dyDescent="0.35">
      <c r="A5514">
        <v>5512</v>
      </c>
      <c r="B5514">
        <v>5</v>
      </c>
      <c r="C5514">
        <v>20</v>
      </c>
      <c r="D5514">
        <v>67018257731</v>
      </c>
      <c r="E5514" t="s">
        <v>3728</v>
      </c>
      <c r="F5514" t="s">
        <v>4078</v>
      </c>
      <c r="G5514">
        <v>15</v>
      </c>
      <c r="H5514">
        <v>1</v>
      </c>
      <c r="I5514" t="s">
        <v>25</v>
      </c>
      <c r="J5514">
        <v>24</v>
      </c>
      <c r="K5514">
        <v>0</v>
      </c>
      <c r="L5514">
        <v>1626</v>
      </c>
    </row>
    <row r="5515" spans="1:12" x14ac:dyDescent="0.35">
      <c r="A5515">
        <v>5513</v>
      </c>
      <c r="B5515">
        <v>5</v>
      </c>
      <c r="C5515">
        <v>20</v>
      </c>
      <c r="D5515">
        <v>30400053377</v>
      </c>
      <c r="E5515" t="s">
        <v>4013</v>
      </c>
      <c r="F5515" t="s">
        <v>4079</v>
      </c>
      <c r="G5515">
        <v>15</v>
      </c>
      <c r="H5515">
        <v>1</v>
      </c>
      <c r="I5515" t="s">
        <v>25</v>
      </c>
      <c r="J5515">
        <v>24</v>
      </c>
      <c r="K5515">
        <v>0</v>
      </c>
      <c r="L5515">
        <v>1626</v>
      </c>
    </row>
    <row r="5516" spans="1:12" x14ac:dyDescent="0.35">
      <c r="A5516">
        <v>5514</v>
      </c>
      <c r="B5516">
        <v>5</v>
      </c>
      <c r="C5516">
        <v>20</v>
      </c>
      <c r="D5516">
        <v>74080331956</v>
      </c>
      <c r="E5516" t="s">
        <v>4006</v>
      </c>
      <c r="F5516" t="s">
        <v>4080</v>
      </c>
      <c r="G5516">
        <v>15</v>
      </c>
      <c r="H5516">
        <v>1</v>
      </c>
      <c r="I5516" t="s">
        <v>25</v>
      </c>
      <c r="J5516">
        <v>24</v>
      </c>
      <c r="K5516">
        <v>1</v>
      </c>
      <c r="L5516">
        <v>1625</v>
      </c>
    </row>
    <row r="5517" spans="1:12" x14ac:dyDescent="0.35">
      <c r="A5517">
        <v>5515</v>
      </c>
      <c r="B5517">
        <v>5</v>
      </c>
      <c r="C5517">
        <v>20</v>
      </c>
      <c r="D5517">
        <v>88379782598</v>
      </c>
      <c r="E5517" t="s">
        <v>4008</v>
      </c>
      <c r="F5517" t="s">
        <v>4081</v>
      </c>
      <c r="G5517">
        <v>15</v>
      </c>
      <c r="H5517">
        <v>1</v>
      </c>
      <c r="I5517" t="s">
        <v>25</v>
      </c>
      <c r="J5517">
        <v>24</v>
      </c>
      <c r="K5517">
        <v>0</v>
      </c>
      <c r="L5517">
        <v>1626</v>
      </c>
    </row>
    <row r="5518" spans="1:12" x14ac:dyDescent="0.35">
      <c r="A5518">
        <v>5516</v>
      </c>
      <c r="B5518">
        <v>5</v>
      </c>
      <c r="C5518">
        <v>20</v>
      </c>
      <c r="D5518">
        <v>92339108722</v>
      </c>
      <c r="E5518" t="s">
        <v>4010</v>
      </c>
      <c r="F5518" t="s">
        <v>4082</v>
      </c>
      <c r="G5518">
        <v>15</v>
      </c>
      <c r="H5518">
        <v>1</v>
      </c>
      <c r="I5518" t="s">
        <v>25</v>
      </c>
      <c r="J5518">
        <v>24</v>
      </c>
      <c r="K5518">
        <v>1</v>
      </c>
      <c r="L5518">
        <v>1626</v>
      </c>
    </row>
    <row r="5519" spans="1:12" x14ac:dyDescent="0.35">
      <c r="A5519">
        <v>5517</v>
      </c>
      <c r="B5519">
        <v>5</v>
      </c>
      <c r="C5519">
        <v>20</v>
      </c>
      <c r="D5519">
        <v>12550156456</v>
      </c>
      <c r="E5519" t="s">
        <v>3728</v>
      </c>
      <c r="F5519" t="s">
        <v>4083</v>
      </c>
      <c r="G5519">
        <v>15</v>
      </c>
      <c r="H5519">
        <v>1</v>
      </c>
      <c r="I5519" t="s">
        <v>25</v>
      </c>
      <c r="J5519">
        <v>24</v>
      </c>
      <c r="K5519">
        <v>1</v>
      </c>
      <c r="L5519">
        <v>1626</v>
      </c>
    </row>
    <row r="5520" spans="1:12" x14ac:dyDescent="0.35">
      <c r="A5520">
        <v>5518</v>
      </c>
      <c r="B5520">
        <v>5</v>
      </c>
      <c r="C5520">
        <v>20</v>
      </c>
      <c r="D5520">
        <v>44617988454</v>
      </c>
      <c r="E5520" t="s">
        <v>4013</v>
      </c>
      <c r="F5520" t="s">
        <v>4084</v>
      </c>
      <c r="G5520">
        <v>15</v>
      </c>
      <c r="H5520">
        <v>1</v>
      </c>
      <c r="I5520" t="s">
        <v>25</v>
      </c>
      <c r="J5520">
        <v>24</v>
      </c>
      <c r="K5520">
        <v>0</v>
      </c>
      <c r="L5520">
        <v>1626</v>
      </c>
    </row>
    <row r="5521" spans="1:12" x14ac:dyDescent="0.35">
      <c r="A5521">
        <v>5519</v>
      </c>
      <c r="B5521">
        <v>5</v>
      </c>
      <c r="C5521">
        <v>20</v>
      </c>
      <c r="D5521">
        <v>62778048128</v>
      </c>
      <c r="E5521" t="s">
        <v>4006</v>
      </c>
      <c r="F5521" t="s">
        <v>4085</v>
      </c>
      <c r="G5521">
        <v>15</v>
      </c>
      <c r="H5521">
        <v>1</v>
      </c>
      <c r="I5521" t="s">
        <v>25</v>
      </c>
      <c r="J5521">
        <v>24</v>
      </c>
      <c r="K5521">
        <v>1</v>
      </c>
      <c r="L5521">
        <v>1626</v>
      </c>
    </row>
    <row r="5522" spans="1:12" x14ac:dyDescent="0.35">
      <c r="A5522">
        <v>5520</v>
      </c>
      <c r="B5522">
        <v>5</v>
      </c>
      <c r="C5522">
        <v>20</v>
      </c>
      <c r="D5522">
        <v>36438780686</v>
      </c>
      <c r="E5522" t="s">
        <v>4008</v>
      </c>
      <c r="F5522" t="s">
        <v>4086</v>
      </c>
      <c r="G5522">
        <v>15</v>
      </c>
      <c r="H5522">
        <v>1</v>
      </c>
      <c r="I5522" t="s">
        <v>25</v>
      </c>
      <c r="J5522">
        <v>24</v>
      </c>
      <c r="K5522">
        <v>0</v>
      </c>
      <c r="L5522">
        <v>1625</v>
      </c>
    </row>
    <row r="5523" spans="1:12" x14ac:dyDescent="0.35">
      <c r="A5523">
        <v>5521</v>
      </c>
      <c r="B5523">
        <v>5</v>
      </c>
      <c r="C5523">
        <v>20</v>
      </c>
      <c r="D5523">
        <v>94565156708</v>
      </c>
      <c r="E5523" t="s">
        <v>4010</v>
      </c>
      <c r="F5523" t="s">
        <v>4087</v>
      </c>
      <c r="G5523">
        <v>15</v>
      </c>
      <c r="H5523">
        <v>1</v>
      </c>
      <c r="I5523" t="s">
        <v>25</v>
      </c>
      <c r="J5523">
        <v>24</v>
      </c>
      <c r="K5523">
        <v>1</v>
      </c>
      <c r="L5523">
        <v>1625</v>
      </c>
    </row>
    <row r="5524" spans="1:12" x14ac:dyDescent="0.35">
      <c r="A5524">
        <v>5522</v>
      </c>
      <c r="B5524">
        <v>5</v>
      </c>
      <c r="C5524">
        <v>20</v>
      </c>
      <c r="D5524">
        <v>14576061389</v>
      </c>
      <c r="E5524" t="s">
        <v>3728</v>
      </c>
      <c r="F5524" t="s">
        <v>4088</v>
      </c>
      <c r="G5524">
        <v>15</v>
      </c>
      <c r="H5524">
        <v>1</v>
      </c>
      <c r="I5524" t="s">
        <v>25</v>
      </c>
      <c r="J5524">
        <v>24</v>
      </c>
      <c r="K5524">
        <v>1</v>
      </c>
      <c r="L5524">
        <v>1626</v>
      </c>
    </row>
    <row r="5525" spans="1:12" x14ac:dyDescent="0.35">
      <c r="A5525">
        <v>5523</v>
      </c>
      <c r="B5525">
        <v>5</v>
      </c>
      <c r="C5525">
        <v>20</v>
      </c>
      <c r="D5525">
        <v>34343489810</v>
      </c>
      <c r="E5525" t="s">
        <v>4013</v>
      </c>
      <c r="F5525" t="s">
        <v>4089</v>
      </c>
      <c r="G5525">
        <v>15</v>
      </c>
      <c r="H5525">
        <v>1</v>
      </c>
      <c r="I5525" t="s">
        <v>25</v>
      </c>
      <c r="J5525">
        <v>24</v>
      </c>
      <c r="K5525">
        <v>1</v>
      </c>
      <c r="L5525">
        <v>1625</v>
      </c>
    </row>
    <row r="5526" spans="1:12" x14ac:dyDescent="0.35">
      <c r="A5526">
        <v>5524</v>
      </c>
      <c r="B5526">
        <v>5</v>
      </c>
      <c r="C5526">
        <v>20</v>
      </c>
      <c r="D5526">
        <v>71321064128</v>
      </c>
      <c r="E5526" t="s">
        <v>4006</v>
      </c>
      <c r="F5526" t="s">
        <v>4090</v>
      </c>
      <c r="G5526">
        <v>15</v>
      </c>
      <c r="H5526">
        <v>1</v>
      </c>
      <c r="I5526" t="s">
        <v>25</v>
      </c>
      <c r="J5526">
        <v>24</v>
      </c>
      <c r="K5526">
        <v>1</v>
      </c>
      <c r="L5526">
        <v>1625</v>
      </c>
    </row>
    <row r="5527" spans="1:12" x14ac:dyDescent="0.35">
      <c r="A5527">
        <v>5525</v>
      </c>
      <c r="B5527">
        <v>5</v>
      </c>
      <c r="C5527">
        <v>20</v>
      </c>
      <c r="D5527">
        <v>81388433047</v>
      </c>
      <c r="E5527" t="s">
        <v>4008</v>
      </c>
      <c r="F5527" t="s">
        <v>4091</v>
      </c>
      <c r="G5527">
        <v>15</v>
      </c>
      <c r="H5527">
        <v>1</v>
      </c>
      <c r="I5527" t="s">
        <v>25</v>
      </c>
      <c r="J5527">
        <v>24</v>
      </c>
      <c r="K5527">
        <v>0</v>
      </c>
      <c r="L5527">
        <v>1626</v>
      </c>
    </row>
    <row r="5528" spans="1:12" x14ac:dyDescent="0.35">
      <c r="A5528">
        <v>5526</v>
      </c>
      <c r="B5528">
        <v>5</v>
      </c>
      <c r="C5528">
        <v>20</v>
      </c>
      <c r="D5528">
        <v>96888664245</v>
      </c>
      <c r="E5528" t="s">
        <v>4010</v>
      </c>
      <c r="F5528" t="s">
        <v>4092</v>
      </c>
      <c r="G5528">
        <v>15</v>
      </c>
      <c r="H5528">
        <v>1</v>
      </c>
      <c r="I5528" t="s">
        <v>25</v>
      </c>
      <c r="J5528">
        <v>24</v>
      </c>
      <c r="K5528">
        <v>0</v>
      </c>
      <c r="L5528">
        <v>1626</v>
      </c>
    </row>
    <row r="5529" spans="1:12" x14ac:dyDescent="0.35">
      <c r="A5529">
        <v>5527</v>
      </c>
      <c r="B5529">
        <v>5</v>
      </c>
      <c r="C5529">
        <v>20</v>
      </c>
      <c r="D5529">
        <v>95653738737</v>
      </c>
      <c r="E5529" t="s">
        <v>3728</v>
      </c>
      <c r="F5529" t="s">
        <v>4093</v>
      </c>
      <c r="G5529">
        <v>15</v>
      </c>
      <c r="H5529">
        <v>1</v>
      </c>
      <c r="I5529" t="s">
        <v>25</v>
      </c>
      <c r="J5529">
        <v>24</v>
      </c>
      <c r="K5529">
        <v>1</v>
      </c>
      <c r="L5529">
        <v>1626</v>
      </c>
    </row>
    <row r="5530" spans="1:12" x14ac:dyDescent="0.35">
      <c r="A5530">
        <v>5528</v>
      </c>
      <c r="B5530">
        <v>5</v>
      </c>
      <c r="C5530">
        <v>20</v>
      </c>
      <c r="D5530">
        <v>15923678108</v>
      </c>
      <c r="E5530" t="s">
        <v>4013</v>
      </c>
      <c r="F5530" t="s">
        <v>4094</v>
      </c>
      <c r="G5530">
        <v>15</v>
      </c>
      <c r="H5530">
        <v>1</v>
      </c>
      <c r="I5530" t="s">
        <v>25</v>
      </c>
      <c r="J5530">
        <v>24</v>
      </c>
      <c r="K5530">
        <v>1</v>
      </c>
      <c r="L5530">
        <v>1626</v>
      </c>
    </row>
    <row r="5531" spans="1:12" x14ac:dyDescent="0.35">
      <c r="A5531">
        <v>5529</v>
      </c>
      <c r="B5531">
        <v>5</v>
      </c>
      <c r="C5531">
        <v>20</v>
      </c>
      <c r="D5531">
        <v>94948111885</v>
      </c>
      <c r="E5531" t="s">
        <v>4006</v>
      </c>
      <c r="F5531" t="s">
        <v>4095</v>
      </c>
      <c r="G5531">
        <v>15</v>
      </c>
      <c r="H5531">
        <v>1</v>
      </c>
      <c r="I5531" t="s">
        <v>25</v>
      </c>
      <c r="J5531">
        <v>24</v>
      </c>
      <c r="K5531">
        <v>1</v>
      </c>
      <c r="L5531">
        <v>1625</v>
      </c>
    </row>
    <row r="5532" spans="1:12" x14ac:dyDescent="0.35">
      <c r="A5532">
        <v>5530</v>
      </c>
      <c r="B5532">
        <v>5</v>
      </c>
      <c r="C5532">
        <v>20</v>
      </c>
      <c r="D5532">
        <v>58650658115</v>
      </c>
      <c r="E5532" t="s">
        <v>4008</v>
      </c>
      <c r="F5532" t="s">
        <v>4096</v>
      </c>
      <c r="G5532">
        <v>15</v>
      </c>
      <c r="H5532">
        <v>1</v>
      </c>
      <c r="I5532" t="s">
        <v>25</v>
      </c>
      <c r="J5532">
        <v>24</v>
      </c>
      <c r="K5532">
        <v>0</v>
      </c>
      <c r="L5532">
        <v>1626</v>
      </c>
    </row>
    <row r="5533" spans="1:12" x14ac:dyDescent="0.35">
      <c r="A5533">
        <v>5531</v>
      </c>
      <c r="B5533">
        <v>5</v>
      </c>
      <c r="C5533">
        <v>20</v>
      </c>
      <c r="D5533">
        <v>59695202005</v>
      </c>
      <c r="E5533" t="s">
        <v>4010</v>
      </c>
      <c r="F5533" t="s">
        <v>4097</v>
      </c>
      <c r="G5533">
        <v>15</v>
      </c>
      <c r="H5533">
        <v>1</v>
      </c>
      <c r="I5533" t="s">
        <v>25</v>
      </c>
      <c r="J5533">
        <v>24</v>
      </c>
      <c r="K5533">
        <v>1</v>
      </c>
      <c r="L5533">
        <v>1625</v>
      </c>
    </row>
    <row r="5534" spans="1:12" x14ac:dyDescent="0.35">
      <c r="A5534">
        <v>5532</v>
      </c>
      <c r="B5534">
        <v>5</v>
      </c>
      <c r="C5534">
        <v>20</v>
      </c>
      <c r="D5534">
        <v>84669059310</v>
      </c>
      <c r="E5534" t="s">
        <v>3728</v>
      </c>
      <c r="F5534" t="s">
        <v>4098</v>
      </c>
      <c r="G5534">
        <v>15</v>
      </c>
      <c r="H5534">
        <v>1</v>
      </c>
      <c r="I5534" t="s">
        <v>25</v>
      </c>
      <c r="J5534">
        <v>24</v>
      </c>
      <c r="K5534">
        <v>0</v>
      </c>
      <c r="L5534">
        <v>1625</v>
      </c>
    </row>
    <row r="5535" spans="1:12" x14ac:dyDescent="0.35">
      <c r="A5535">
        <v>5533</v>
      </c>
      <c r="B5535">
        <v>5</v>
      </c>
      <c r="C5535">
        <v>20</v>
      </c>
      <c r="D5535">
        <v>77977887380</v>
      </c>
      <c r="E5535" t="s">
        <v>4013</v>
      </c>
      <c r="F5535" t="s">
        <v>4099</v>
      </c>
      <c r="G5535">
        <v>15</v>
      </c>
      <c r="H5535">
        <v>1</v>
      </c>
      <c r="I5535" t="s">
        <v>25</v>
      </c>
      <c r="J5535">
        <v>24</v>
      </c>
      <c r="K5535">
        <v>1</v>
      </c>
      <c r="L5535">
        <v>1626</v>
      </c>
    </row>
    <row r="5536" spans="1:12" x14ac:dyDescent="0.35">
      <c r="A5536">
        <v>5534</v>
      </c>
      <c r="B5536">
        <v>5</v>
      </c>
      <c r="C5536">
        <v>20</v>
      </c>
      <c r="D5536">
        <v>50805054356</v>
      </c>
      <c r="E5536" t="s">
        <v>4006</v>
      </c>
      <c r="F5536" t="s">
        <v>4100</v>
      </c>
      <c r="G5536">
        <v>15</v>
      </c>
      <c r="H5536">
        <v>1</v>
      </c>
      <c r="I5536" t="s">
        <v>25</v>
      </c>
      <c r="J5536">
        <v>24</v>
      </c>
      <c r="K5536">
        <v>0</v>
      </c>
      <c r="L5536">
        <v>1626</v>
      </c>
    </row>
    <row r="5537" spans="1:12" x14ac:dyDescent="0.35">
      <c r="A5537">
        <v>5535</v>
      </c>
      <c r="B5537">
        <v>5</v>
      </c>
      <c r="C5537">
        <v>20</v>
      </c>
      <c r="D5537">
        <v>96280329408</v>
      </c>
      <c r="E5537" t="s">
        <v>4008</v>
      </c>
      <c r="F5537" t="s">
        <v>4101</v>
      </c>
      <c r="G5537">
        <v>15</v>
      </c>
      <c r="H5537">
        <v>1</v>
      </c>
      <c r="I5537" t="s">
        <v>25</v>
      </c>
      <c r="J5537">
        <v>24</v>
      </c>
      <c r="K5537">
        <v>0</v>
      </c>
      <c r="L5537">
        <v>1625</v>
      </c>
    </row>
    <row r="5538" spans="1:12" x14ac:dyDescent="0.35">
      <c r="A5538">
        <v>5536</v>
      </c>
      <c r="B5538">
        <v>5</v>
      </c>
      <c r="C5538">
        <v>20</v>
      </c>
      <c r="D5538">
        <v>36236803932</v>
      </c>
      <c r="E5538" t="s">
        <v>4010</v>
      </c>
      <c r="F5538" t="s">
        <v>4102</v>
      </c>
      <c r="G5538">
        <v>15</v>
      </c>
      <c r="H5538">
        <v>1</v>
      </c>
      <c r="I5538" t="s">
        <v>25</v>
      </c>
      <c r="J5538">
        <v>24</v>
      </c>
      <c r="K5538">
        <v>1</v>
      </c>
      <c r="L5538">
        <v>1625</v>
      </c>
    </row>
    <row r="5539" spans="1:12" x14ac:dyDescent="0.35">
      <c r="A5539">
        <v>5537</v>
      </c>
      <c r="B5539">
        <v>5</v>
      </c>
      <c r="C5539">
        <v>20</v>
      </c>
      <c r="D5539">
        <v>70151837314</v>
      </c>
      <c r="E5539" t="s">
        <v>3728</v>
      </c>
      <c r="F5539" t="s">
        <v>4103</v>
      </c>
      <c r="G5539">
        <v>15</v>
      </c>
      <c r="H5539">
        <v>1</v>
      </c>
      <c r="I5539" t="s">
        <v>25</v>
      </c>
      <c r="J5539">
        <v>24</v>
      </c>
      <c r="K5539">
        <v>1</v>
      </c>
      <c r="L5539">
        <v>1625</v>
      </c>
    </row>
    <row r="5540" spans="1:12" x14ac:dyDescent="0.35">
      <c r="A5540">
        <v>5538</v>
      </c>
      <c r="B5540">
        <v>5</v>
      </c>
      <c r="C5540">
        <v>20</v>
      </c>
      <c r="D5540">
        <v>24826126177</v>
      </c>
      <c r="E5540" t="s">
        <v>4013</v>
      </c>
      <c r="F5540" t="s">
        <v>4104</v>
      </c>
      <c r="G5540">
        <v>15</v>
      </c>
      <c r="H5540">
        <v>1</v>
      </c>
      <c r="I5540" t="s">
        <v>25</v>
      </c>
      <c r="J5540">
        <v>24</v>
      </c>
      <c r="K5540">
        <v>0</v>
      </c>
      <c r="L5540">
        <v>1625</v>
      </c>
    </row>
    <row r="5541" spans="1:12" x14ac:dyDescent="0.35">
      <c r="A5541">
        <v>5539</v>
      </c>
      <c r="B5541">
        <v>5</v>
      </c>
      <c r="C5541">
        <v>20</v>
      </c>
      <c r="D5541">
        <v>54024494756</v>
      </c>
      <c r="E5541" t="s">
        <v>4006</v>
      </c>
      <c r="F5541" t="s">
        <v>4105</v>
      </c>
      <c r="G5541">
        <v>15</v>
      </c>
      <c r="H5541">
        <v>1</v>
      </c>
      <c r="I5541" t="s">
        <v>25</v>
      </c>
      <c r="J5541">
        <v>24</v>
      </c>
      <c r="K5541">
        <v>1</v>
      </c>
      <c r="L5541">
        <v>1626</v>
      </c>
    </row>
    <row r="5542" spans="1:12" x14ac:dyDescent="0.35">
      <c r="A5542">
        <v>5540</v>
      </c>
      <c r="B5542">
        <v>5</v>
      </c>
      <c r="C5542">
        <v>20</v>
      </c>
      <c r="D5542">
        <v>29515540914</v>
      </c>
      <c r="E5542" t="s">
        <v>4008</v>
      </c>
      <c r="F5542" t="s">
        <v>4106</v>
      </c>
      <c r="G5542">
        <v>15</v>
      </c>
      <c r="H5542">
        <v>1</v>
      </c>
      <c r="I5542" t="s">
        <v>25</v>
      </c>
      <c r="J5542">
        <v>24</v>
      </c>
      <c r="K5542">
        <v>0</v>
      </c>
      <c r="L5542">
        <v>1626</v>
      </c>
    </row>
    <row r="5543" spans="1:12" x14ac:dyDescent="0.35">
      <c r="A5543">
        <v>5541</v>
      </c>
      <c r="B5543">
        <v>5</v>
      </c>
      <c r="C5543">
        <v>20</v>
      </c>
      <c r="D5543">
        <v>25314103117</v>
      </c>
      <c r="E5543" t="s">
        <v>4010</v>
      </c>
      <c r="F5543" t="s">
        <v>4107</v>
      </c>
      <c r="G5543">
        <v>15</v>
      </c>
      <c r="H5543">
        <v>1</v>
      </c>
      <c r="I5543" t="s">
        <v>25</v>
      </c>
      <c r="J5543">
        <v>24</v>
      </c>
      <c r="K5543">
        <v>0</v>
      </c>
      <c r="L5543">
        <v>1626</v>
      </c>
    </row>
    <row r="5544" spans="1:12" x14ac:dyDescent="0.35">
      <c r="A5544">
        <v>5542</v>
      </c>
      <c r="B5544">
        <v>5</v>
      </c>
      <c r="C5544">
        <v>20</v>
      </c>
      <c r="D5544">
        <v>69214391852</v>
      </c>
      <c r="E5544" t="s">
        <v>3728</v>
      </c>
      <c r="F5544" t="s">
        <v>4108</v>
      </c>
      <c r="G5544">
        <v>15</v>
      </c>
      <c r="H5544">
        <v>1</v>
      </c>
      <c r="I5544" t="s">
        <v>25</v>
      </c>
      <c r="J5544">
        <v>24</v>
      </c>
      <c r="K5544">
        <v>0</v>
      </c>
      <c r="L5544">
        <v>1625</v>
      </c>
    </row>
    <row r="5545" spans="1:12" x14ac:dyDescent="0.35">
      <c r="A5545">
        <v>5543</v>
      </c>
      <c r="B5545">
        <v>5</v>
      </c>
      <c r="C5545">
        <v>20</v>
      </c>
      <c r="D5545">
        <v>43312151955</v>
      </c>
      <c r="E5545" t="s">
        <v>4013</v>
      </c>
      <c r="F5545" t="s">
        <v>4109</v>
      </c>
      <c r="G5545">
        <v>15</v>
      </c>
      <c r="H5545">
        <v>1</v>
      </c>
      <c r="I5545" t="s">
        <v>25</v>
      </c>
      <c r="J5545">
        <v>24</v>
      </c>
      <c r="K5545">
        <v>0</v>
      </c>
      <c r="L5545">
        <v>1625</v>
      </c>
    </row>
    <row r="5546" spans="1:12" x14ac:dyDescent="0.35">
      <c r="A5546">
        <v>5544</v>
      </c>
      <c r="B5546">
        <v>5</v>
      </c>
      <c r="C5546">
        <v>20</v>
      </c>
      <c r="D5546">
        <v>82919034111</v>
      </c>
      <c r="E5546" t="s">
        <v>4006</v>
      </c>
      <c r="F5546" t="s">
        <v>4110</v>
      </c>
      <c r="G5546">
        <v>15</v>
      </c>
      <c r="H5546">
        <v>1</v>
      </c>
      <c r="I5546" t="s">
        <v>25</v>
      </c>
      <c r="J5546">
        <v>24</v>
      </c>
      <c r="K5546">
        <v>0</v>
      </c>
      <c r="L5546">
        <v>1626</v>
      </c>
    </row>
    <row r="5547" spans="1:12" x14ac:dyDescent="0.35">
      <c r="A5547">
        <v>5545</v>
      </c>
      <c r="B5547">
        <v>5</v>
      </c>
      <c r="C5547">
        <v>20</v>
      </c>
      <c r="D5547">
        <v>79323084724</v>
      </c>
      <c r="E5547" t="s">
        <v>4008</v>
      </c>
      <c r="F5547" t="s">
        <v>4111</v>
      </c>
      <c r="G5547">
        <v>15</v>
      </c>
      <c r="H5547">
        <v>1</v>
      </c>
      <c r="I5547" t="s">
        <v>25</v>
      </c>
      <c r="J5547">
        <v>24</v>
      </c>
      <c r="K5547">
        <v>0</v>
      </c>
      <c r="L5547">
        <v>1625</v>
      </c>
    </row>
    <row r="5548" spans="1:12" x14ac:dyDescent="0.35">
      <c r="A5548">
        <v>5546</v>
      </c>
      <c r="B5548">
        <v>5</v>
      </c>
      <c r="C5548">
        <v>20</v>
      </c>
      <c r="D5548">
        <v>31666905455</v>
      </c>
      <c r="E5548" t="s">
        <v>4010</v>
      </c>
      <c r="F5548" t="s">
        <v>4112</v>
      </c>
      <c r="G5548">
        <v>15</v>
      </c>
      <c r="H5548">
        <v>1</v>
      </c>
      <c r="I5548" t="s">
        <v>25</v>
      </c>
      <c r="J5548">
        <v>24</v>
      </c>
      <c r="K5548">
        <v>1</v>
      </c>
      <c r="L5548">
        <v>1626</v>
      </c>
    </row>
    <row r="5549" spans="1:12" x14ac:dyDescent="0.35">
      <c r="A5549">
        <v>5547</v>
      </c>
      <c r="B5549">
        <v>5</v>
      </c>
      <c r="C5549">
        <v>20</v>
      </c>
      <c r="D5549">
        <v>16143692448</v>
      </c>
      <c r="E5549" t="s">
        <v>3728</v>
      </c>
      <c r="F5549" t="s">
        <v>4113</v>
      </c>
      <c r="G5549">
        <v>15</v>
      </c>
      <c r="H5549">
        <v>1</v>
      </c>
      <c r="I5549" t="s">
        <v>25</v>
      </c>
      <c r="J5549">
        <v>24</v>
      </c>
      <c r="K5549">
        <v>1</v>
      </c>
      <c r="L5549">
        <v>1625</v>
      </c>
    </row>
    <row r="5550" spans="1:12" x14ac:dyDescent="0.35">
      <c r="A5550">
        <v>5548</v>
      </c>
      <c r="B5550">
        <v>5</v>
      </c>
      <c r="C5550">
        <v>20</v>
      </c>
      <c r="D5550">
        <v>14695834719</v>
      </c>
      <c r="E5550" t="s">
        <v>4013</v>
      </c>
      <c r="F5550" t="s">
        <v>4114</v>
      </c>
      <c r="G5550">
        <v>15</v>
      </c>
      <c r="H5550">
        <v>1</v>
      </c>
      <c r="I5550" t="s">
        <v>25</v>
      </c>
      <c r="J5550">
        <v>24</v>
      </c>
      <c r="K5550">
        <v>0</v>
      </c>
      <c r="L5550">
        <v>1626</v>
      </c>
    </row>
    <row r="5551" spans="1:12" x14ac:dyDescent="0.35">
      <c r="A5551">
        <v>5549</v>
      </c>
      <c r="B5551">
        <v>5</v>
      </c>
      <c r="C5551">
        <v>20</v>
      </c>
      <c r="D5551">
        <v>51198912791</v>
      </c>
      <c r="E5551" t="s">
        <v>4006</v>
      </c>
      <c r="F5551" t="s">
        <v>4115</v>
      </c>
      <c r="G5551">
        <v>15</v>
      </c>
      <c r="H5551">
        <v>1</v>
      </c>
      <c r="I5551" t="s">
        <v>25</v>
      </c>
      <c r="J5551">
        <v>24</v>
      </c>
      <c r="K5551">
        <v>0</v>
      </c>
      <c r="L5551">
        <v>1625</v>
      </c>
    </row>
    <row r="5552" spans="1:12" x14ac:dyDescent="0.35">
      <c r="A5552">
        <v>5550</v>
      </c>
      <c r="B5552">
        <v>5</v>
      </c>
      <c r="C5552">
        <v>20</v>
      </c>
      <c r="D5552">
        <v>69916666193</v>
      </c>
      <c r="E5552" t="s">
        <v>4008</v>
      </c>
      <c r="F5552" t="s">
        <v>4116</v>
      </c>
      <c r="G5552">
        <v>15</v>
      </c>
      <c r="H5552">
        <v>1</v>
      </c>
      <c r="I5552" t="s">
        <v>25</v>
      </c>
      <c r="J5552">
        <v>24</v>
      </c>
      <c r="K5552">
        <v>0</v>
      </c>
      <c r="L5552">
        <v>1625</v>
      </c>
    </row>
    <row r="5553" spans="1:12" x14ac:dyDescent="0.35">
      <c r="A5553">
        <v>5551</v>
      </c>
      <c r="B5553">
        <v>5</v>
      </c>
      <c r="C5553">
        <v>20</v>
      </c>
      <c r="D5553">
        <v>83448043185</v>
      </c>
      <c r="E5553" t="s">
        <v>4010</v>
      </c>
      <c r="F5553" t="s">
        <v>4117</v>
      </c>
      <c r="G5553">
        <v>15</v>
      </c>
      <c r="H5553">
        <v>1</v>
      </c>
      <c r="I5553" t="s">
        <v>25</v>
      </c>
      <c r="J5553">
        <v>24</v>
      </c>
      <c r="K5553">
        <v>1</v>
      </c>
      <c r="L5553">
        <v>1626</v>
      </c>
    </row>
    <row r="5554" spans="1:12" x14ac:dyDescent="0.35">
      <c r="A5554">
        <v>5552</v>
      </c>
      <c r="B5554">
        <v>5</v>
      </c>
      <c r="C5554">
        <v>20</v>
      </c>
      <c r="D5554">
        <v>40381000449</v>
      </c>
      <c r="E5554" t="s">
        <v>3728</v>
      </c>
      <c r="F5554" t="s">
        <v>4118</v>
      </c>
      <c r="G5554">
        <v>15</v>
      </c>
      <c r="H5554">
        <v>1</v>
      </c>
      <c r="I5554" t="s">
        <v>25</v>
      </c>
      <c r="J5554">
        <v>24</v>
      </c>
      <c r="K5554">
        <v>1</v>
      </c>
      <c r="L5554">
        <v>1625</v>
      </c>
    </row>
    <row r="5555" spans="1:12" x14ac:dyDescent="0.35">
      <c r="A5555">
        <v>5553</v>
      </c>
      <c r="B5555">
        <v>5</v>
      </c>
      <c r="C5555">
        <v>20</v>
      </c>
      <c r="D5555">
        <v>39300250025</v>
      </c>
      <c r="E5555" t="s">
        <v>4013</v>
      </c>
      <c r="F5555" t="s">
        <v>4119</v>
      </c>
      <c r="G5555">
        <v>15</v>
      </c>
      <c r="H5555">
        <v>1</v>
      </c>
      <c r="I5555" t="s">
        <v>25</v>
      </c>
      <c r="J5555">
        <v>24</v>
      </c>
      <c r="K5555">
        <v>1</v>
      </c>
      <c r="L5555">
        <v>1626</v>
      </c>
    </row>
    <row r="5556" spans="1:12" x14ac:dyDescent="0.35">
      <c r="A5556">
        <v>5554</v>
      </c>
      <c r="B5556">
        <v>5</v>
      </c>
      <c r="C5556">
        <v>20</v>
      </c>
      <c r="D5556">
        <v>51277105867</v>
      </c>
      <c r="E5556" t="s">
        <v>4006</v>
      </c>
      <c r="F5556" t="s">
        <v>4120</v>
      </c>
      <c r="G5556">
        <v>15</v>
      </c>
      <c r="H5556">
        <v>1</v>
      </c>
      <c r="I5556" t="s">
        <v>25</v>
      </c>
      <c r="J5556">
        <v>24</v>
      </c>
      <c r="K5556">
        <v>1</v>
      </c>
      <c r="L5556">
        <v>1625</v>
      </c>
    </row>
    <row r="5557" spans="1:12" x14ac:dyDescent="0.35">
      <c r="A5557">
        <v>5555</v>
      </c>
      <c r="B5557">
        <v>5</v>
      </c>
      <c r="C5557">
        <v>20</v>
      </c>
      <c r="D5557">
        <v>42115870405</v>
      </c>
      <c r="E5557" t="s">
        <v>4008</v>
      </c>
      <c r="F5557" t="s">
        <v>4121</v>
      </c>
      <c r="G5557">
        <v>15</v>
      </c>
      <c r="H5557">
        <v>1</v>
      </c>
      <c r="I5557" t="s">
        <v>25</v>
      </c>
      <c r="J5557">
        <v>24</v>
      </c>
      <c r="K5557">
        <v>1</v>
      </c>
      <c r="L5557">
        <v>1626</v>
      </c>
    </row>
    <row r="5558" spans="1:12" x14ac:dyDescent="0.35">
      <c r="A5558">
        <v>5556</v>
      </c>
      <c r="B5558">
        <v>5</v>
      </c>
      <c r="C5558">
        <v>20</v>
      </c>
      <c r="D5558">
        <v>12903376844</v>
      </c>
      <c r="E5558" t="s">
        <v>4010</v>
      </c>
      <c r="F5558" t="s">
        <v>4122</v>
      </c>
      <c r="G5558">
        <v>15</v>
      </c>
      <c r="H5558">
        <v>1</v>
      </c>
      <c r="I5558" t="s">
        <v>25</v>
      </c>
      <c r="J5558">
        <v>24</v>
      </c>
      <c r="K5558">
        <v>0</v>
      </c>
      <c r="L5558">
        <v>1625</v>
      </c>
    </row>
    <row r="5559" spans="1:12" x14ac:dyDescent="0.35">
      <c r="A5559">
        <v>5557</v>
      </c>
      <c r="B5559">
        <v>5</v>
      </c>
      <c r="C5559">
        <v>20</v>
      </c>
      <c r="D5559">
        <v>90788433313</v>
      </c>
      <c r="E5559" t="s">
        <v>3728</v>
      </c>
      <c r="F5559" t="s">
        <v>4123</v>
      </c>
      <c r="G5559">
        <v>15</v>
      </c>
      <c r="H5559">
        <v>1</v>
      </c>
      <c r="I5559" t="s">
        <v>25</v>
      </c>
      <c r="J5559">
        <v>24</v>
      </c>
      <c r="K5559">
        <v>1</v>
      </c>
      <c r="L5559">
        <v>1626</v>
      </c>
    </row>
    <row r="5560" spans="1:12" x14ac:dyDescent="0.35">
      <c r="A5560">
        <v>5558</v>
      </c>
      <c r="B5560">
        <v>5</v>
      </c>
      <c r="C5560">
        <v>20</v>
      </c>
      <c r="D5560">
        <v>81137395389</v>
      </c>
      <c r="E5560" t="s">
        <v>4013</v>
      </c>
      <c r="F5560" t="s">
        <v>4124</v>
      </c>
      <c r="G5560">
        <v>15</v>
      </c>
      <c r="H5560">
        <v>1</v>
      </c>
      <c r="I5560" t="s">
        <v>25</v>
      </c>
      <c r="J5560">
        <v>24</v>
      </c>
      <c r="K5560">
        <v>1</v>
      </c>
      <c r="L5560">
        <v>1625</v>
      </c>
    </row>
    <row r="5561" spans="1:12" x14ac:dyDescent="0.35">
      <c r="A5561">
        <v>5559</v>
      </c>
      <c r="B5561">
        <v>5</v>
      </c>
      <c r="C5561">
        <v>20</v>
      </c>
      <c r="D5561">
        <v>21850758399</v>
      </c>
      <c r="E5561" t="s">
        <v>4006</v>
      </c>
      <c r="F5561" t="s">
        <v>4125</v>
      </c>
      <c r="G5561">
        <v>15</v>
      </c>
      <c r="H5561">
        <v>1</v>
      </c>
      <c r="I5561" t="s">
        <v>25</v>
      </c>
      <c r="J5561">
        <v>24</v>
      </c>
      <c r="K5561">
        <v>0</v>
      </c>
      <c r="L5561">
        <v>1626</v>
      </c>
    </row>
    <row r="5562" spans="1:12" x14ac:dyDescent="0.35">
      <c r="A5562">
        <v>5560</v>
      </c>
      <c r="B5562">
        <v>5</v>
      </c>
      <c r="C5562">
        <v>20</v>
      </c>
      <c r="D5562">
        <v>86895848321</v>
      </c>
      <c r="E5562" t="s">
        <v>4008</v>
      </c>
      <c r="F5562" t="s">
        <v>4126</v>
      </c>
      <c r="G5562">
        <v>15</v>
      </c>
      <c r="H5562">
        <v>1</v>
      </c>
      <c r="I5562" t="s">
        <v>25</v>
      </c>
      <c r="J5562">
        <v>24</v>
      </c>
      <c r="K5562">
        <v>1</v>
      </c>
      <c r="L5562">
        <v>1625</v>
      </c>
    </row>
    <row r="5563" spans="1:12" x14ac:dyDescent="0.35">
      <c r="A5563">
        <v>5561</v>
      </c>
      <c r="B5563">
        <v>5</v>
      </c>
      <c r="C5563">
        <v>20</v>
      </c>
      <c r="D5563">
        <v>88640400608</v>
      </c>
      <c r="E5563" t="s">
        <v>4010</v>
      </c>
      <c r="F5563" t="s">
        <v>4127</v>
      </c>
      <c r="G5563">
        <v>15</v>
      </c>
      <c r="H5563">
        <v>1</v>
      </c>
      <c r="I5563" t="s">
        <v>25</v>
      </c>
      <c r="J5563">
        <v>24</v>
      </c>
      <c r="K5563">
        <v>1</v>
      </c>
      <c r="L5563">
        <v>1626</v>
      </c>
    </row>
    <row r="5564" spans="1:12" x14ac:dyDescent="0.35">
      <c r="A5564">
        <v>5562</v>
      </c>
      <c r="B5564">
        <v>5</v>
      </c>
      <c r="C5564">
        <v>20</v>
      </c>
      <c r="D5564">
        <v>10329534241</v>
      </c>
      <c r="E5564" t="s">
        <v>3728</v>
      </c>
      <c r="F5564" t="s">
        <v>4128</v>
      </c>
      <c r="G5564">
        <v>15</v>
      </c>
      <c r="H5564">
        <v>1</v>
      </c>
      <c r="I5564" t="s">
        <v>25</v>
      </c>
      <c r="J5564">
        <v>24</v>
      </c>
      <c r="K5564">
        <v>1</v>
      </c>
      <c r="L5564">
        <v>1626</v>
      </c>
    </row>
    <row r="5565" spans="1:12" x14ac:dyDescent="0.35">
      <c r="A5565">
        <v>5563</v>
      </c>
      <c r="B5565">
        <v>5</v>
      </c>
      <c r="C5565">
        <v>20</v>
      </c>
      <c r="D5565">
        <v>52568836881</v>
      </c>
      <c r="E5565" t="s">
        <v>4013</v>
      </c>
      <c r="F5565" t="s">
        <v>4129</v>
      </c>
      <c r="G5565">
        <v>15</v>
      </c>
      <c r="H5565">
        <v>1</v>
      </c>
      <c r="I5565" t="s">
        <v>25</v>
      </c>
      <c r="J5565">
        <v>24</v>
      </c>
      <c r="K5565">
        <v>1</v>
      </c>
      <c r="L5565">
        <v>1626</v>
      </c>
    </row>
    <row r="5566" spans="1:12" x14ac:dyDescent="0.35">
      <c r="A5566">
        <v>5564</v>
      </c>
      <c r="B5566">
        <v>5</v>
      </c>
      <c r="C5566">
        <v>20</v>
      </c>
      <c r="D5566">
        <v>85301461553</v>
      </c>
      <c r="E5566" t="s">
        <v>4006</v>
      </c>
      <c r="F5566" t="s">
        <v>4130</v>
      </c>
      <c r="G5566">
        <v>15</v>
      </c>
      <c r="H5566">
        <v>1</v>
      </c>
      <c r="I5566" t="s">
        <v>25</v>
      </c>
      <c r="J5566">
        <v>24</v>
      </c>
      <c r="K5566">
        <v>0</v>
      </c>
      <c r="L5566">
        <v>1626</v>
      </c>
    </row>
    <row r="5567" spans="1:12" x14ac:dyDescent="0.35">
      <c r="A5567">
        <v>5565</v>
      </c>
      <c r="B5567">
        <v>5</v>
      </c>
      <c r="C5567">
        <v>20</v>
      </c>
      <c r="D5567">
        <v>12289425579</v>
      </c>
      <c r="E5567" t="s">
        <v>4008</v>
      </c>
      <c r="F5567" t="s">
        <v>4131</v>
      </c>
      <c r="G5567">
        <v>15</v>
      </c>
      <c r="H5567">
        <v>1</v>
      </c>
      <c r="I5567" t="s">
        <v>25</v>
      </c>
      <c r="J5567">
        <v>24</v>
      </c>
      <c r="K5567">
        <v>0</v>
      </c>
      <c r="L5567">
        <v>1626</v>
      </c>
    </row>
    <row r="5568" spans="1:12" x14ac:dyDescent="0.35">
      <c r="A5568">
        <v>5566</v>
      </c>
      <c r="B5568">
        <v>5</v>
      </c>
      <c r="C5568">
        <v>20</v>
      </c>
      <c r="D5568">
        <v>98566798723</v>
      </c>
      <c r="E5568" t="s">
        <v>4010</v>
      </c>
      <c r="F5568" t="s">
        <v>4132</v>
      </c>
      <c r="G5568">
        <v>15</v>
      </c>
      <c r="H5568">
        <v>1</v>
      </c>
      <c r="I5568" t="s">
        <v>25</v>
      </c>
      <c r="J5568">
        <v>24</v>
      </c>
      <c r="K5568">
        <v>1</v>
      </c>
      <c r="L5568">
        <v>1625</v>
      </c>
    </row>
    <row r="5569" spans="1:12" x14ac:dyDescent="0.35">
      <c r="A5569">
        <v>5567</v>
      </c>
      <c r="B5569">
        <v>5</v>
      </c>
      <c r="C5569">
        <v>20</v>
      </c>
      <c r="D5569">
        <v>52381162650</v>
      </c>
      <c r="E5569" t="s">
        <v>3728</v>
      </c>
      <c r="F5569" t="s">
        <v>4133</v>
      </c>
      <c r="G5569">
        <v>15</v>
      </c>
      <c r="H5569">
        <v>1</v>
      </c>
      <c r="I5569" t="s">
        <v>25</v>
      </c>
      <c r="J5569">
        <v>24</v>
      </c>
      <c r="K5569">
        <v>0</v>
      </c>
      <c r="L5569">
        <v>1626</v>
      </c>
    </row>
    <row r="5570" spans="1:12" x14ac:dyDescent="0.35">
      <c r="A5570">
        <v>5568</v>
      </c>
      <c r="B5570">
        <v>5</v>
      </c>
      <c r="C5570">
        <v>20</v>
      </c>
      <c r="D5570">
        <v>13819801479</v>
      </c>
      <c r="E5570" t="s">
        <v>4013</v>
      </c>
      <c r="F5570" t="s">
        <v>4134</v>
      </c>
      <c r="G5570">
        <v>15</v>
      </c>
      <c r="H5570">
        <v>1</v>
      </c>
      <c r="I5570" t="s">
        <v>25</v>
      </c>
      <c r="J5570">
        <v>24</v>
      </c>
      <c r="K5570">
        <v>0</v>
      </c>
      <c r="L5570">
        <v>1625</v>
      </c>
    </row>
    <row r="5571" spans="1:12" x14ac:dyDescent="0.35">
      <c r="A5571">
        <v>5569</v>
      </c>
      <c r="B5571">
        <v>5</v>
      </c>
      <c r="C5571">
        <v>20</v>
      </c>
      <c r="D5571">
        <v>96641568917</v>
      </c>
      <c r="E5571" t="s">
        <v>4006</v>
      </c>
      <c r="F5571" t="s">
        <v>4135</v>
      </c>
      <c r="G5571">
        <v>15</v>
      </c>
      <c r="H5571">
        <v>1</v>
      </c>
      <c r="I5571" t="s">
        <v>25</v>
      </c>
      <c r="J5571">
        <v>24</v>
      </c>
      <c r="K5571">
        <v>1</v>
      </c>
      <c r="L5571">
        <v>1625</v>
      </c>
    </row>
    <row r="5572" spans="1:12" x14ac:dyDescent="0.35">
      <c r="A5572">
        <v>5570</v>
      </c>
      <c r="B5572">
        <v>5</v>
      </c>
      <c r="C5572">
        <v>20</v>
      </c>
      <c r="D5572">
        <v>34189388846</v>
      </c>
      <c r="E5572" t="s">
        <v>4008</v>
      </c>
      <c r="F5572" t="s">
        <v>4136</v>
      </c>
      <c r="G5572">
        <v>15</v>
      </c>
      <c r="H5572">
        <v>1</v>
      </c>
      <c r="I5572" t="s">
        <v>25</v>
      </c>
      <c r="J5572">
        <v>24</v>
      </c>
      <c r="K5572">
        <v>1</v>
      </c>
      <c r="L5572">
        <v>1625</v>
      </c>
    </row>
    <row r="5573" spans="1:12" x14ac:dyDescent="0.35">
      <c r="A5573">
        <v>5571</v>
      </c>
      <c r="B5573">
        <v>5</v>
      </c>
      <c r="C5573">
        <v>20</v>
      </c>
      <c r="D5573">
        <v>10057953561</v>
      </c>
      <c r="E5573" t="s">
        <v>4010</v>
      </c>
      <c r="F5573" t="s">
        <v>4137</v>
      </c>
      <c r="G5573">
        <v>15</v>
      </c>
      <c r="H5573">
        <v>1</v>
      </c>
      <c r="I5573" t="s">
        <v>25</v>
      </c>
      <c r="J5573">
        <v>24</v>
      </c>
      <c r="K5573">
        <v>1</v>
      </c>
      <c r="L5573">
        <v>1626</v>
      </c>
    </row>
    <row r="5574" spans="1:12" x14ac:dyDescent="0.35">
      <c r="A5574">
        <v>5572</v>
      </c>
      <c r="B5574">
        <v>5</v>
      </c>
      <c r="C5574">
        <v>20</v>
      </c>
      <c r="D5574">
        <v>37359744505</v>
      </c>
      <c r="E5574" t="s">
        <v>3728</v>
      </c>
      <c r="F5574" t="s">
        <v>4138</v>
      </c>
      <c r="G5574">
        <v>15</v>
      </c>
      <c r="H5574">
        <v>1</v>
      </c>
      <c r="I5574" t="s">
        <v>25</v>
      </c>
      <c r="J5574">
        <v>24</v>
      </c>
      <c r="K5574">
        <v>1</v>
      </c>
      <c r="L5574">
        <v>1626</v>
      </c>
    </row>
    <row r="5575" spans="1:12" x14ac:dyDescent="0.35">
      <c r="A5575">
        <v>5573</v>
      </c>
      <c r="B5575">
        <v>5</v>
      </c>
      <c r="C5575">
        <v>20</v>
      </c>
      <c r="D5575">
        <v>38847264423</v>
      </c>
      <c r="E5575" t="s">
        <v>4013</v>
      </c>
      <c r="F5575" t="s">
        <v>4139</v>
      </c>
      <c r="G5575">
        <v>15</v>
      </c>
      <c r="H5575">
        <v>1</v>
      </c>
      <c r="I5575" t="s">
        <v>25</v>
      </c>
      <c r="J5575">
        <v>24</v>
      </c>
      <c r="K5575">
        <v>0</v>
      </c>
      <c r="L5575">
        <v>1626</v>
      </c>
    </row>
    <row r="5576" spans="1:12" x14ac:dyDescent="0.35">
      <c r="A5576">
        <v>5574</v>
      </c>
      <c r="B5576">
        <v>5</v>
      </c>
      <c r="C5576">
        <v>20</v>
      </c>
      <c r="D5576">
        <v>76822722512</v>
      </c>
      <c r="E5576" t="s">
        <v>4006</v>
      </c>
      <c r="F5576" t="s">
        <v>4140</v>
      </c>
      <c r="G5576">
        <v>15</v>
      </c>
      <c r="H5576">
        <v>1</v>
      </c>
      <c r="I5576" t="s">
        <v>25</v>
      </c>
      <c r="J5576">
        <v>24</v>
      </c>
      <c r="K5576">
        <v>0</v>
      </c>
      <c r="L5576">
        <v>1626</v>
      </c>
    </row>
    <row r="5577" spans="1:12" x14ac:dyDescent="0.35">
      <c r="A5577">
        <v>5575</v>
      </c>
      <c r="B5577">
        <v>5</v>
      </c>
      <c r="C5577">
        <v>20</v>
      </c>
      <c r="D5577">
        <v>99752661913</v>
      </c>
      <c r="E5577" t="s">
        <v>4008</v>
      </c>
      <c r="F5577" t="s">
        <v>4141</v>
      </c>
      <c r="G5577">
        <v>15</v>
      </c>
      <c r="H5577">
        <v>1</v>
      </c>
      <c r="I5577" t="s">
        <v>25</v>
      </c>
      <c r="J5577">
        <v>24</v>
      </c>
      <c r="K5577">
        <v>1</v>
      </c>
      <c r="L5577">
        <v>1625</v>
      </c>
    </row>
    <row r="5578" spans="1:12" x14ac:dyDescent="0.35">
      <c r="A5578">
        <v>5576</v>
      </c>
      <c r="B5578">
        <v>5</v>
      </c>
      <c r="C5578">
        <v>20</v>
      </c>
      <c r="D5578">
        <v>86083076226</v>
      </c>
      <c r="E5578" t="s">
        <v>4010</v>
      </c>
      <c r="F5578" t="s">
        <v>4142</v>
      </c>
      <c r="G5578">
        <v>15</v>
      </c>
      <c r="H5578">
        <v>1</v>
      </c>
      <c r="I5578" t="s">
        <v>25</v>
      </c>
      <c r="J5578">
        <v>24</v>
      </c>
      <c r="K5578">
        <v>0</v>
      </c>
      <c r="L5578">
        <v>1626</v>
      </c>
    </row>
    <row r="5579" spans="1:12" x14ac:dyDescent="0.35">
      <c r="A5579">
        <v>5577</v>
      </c>
      <c r="B5579">
        <v>5</v>
      </c>
      <c r="C5579">
        <v>20</v>
      </c>
      <c r="D5579">
        <v>49769908520</v>
      </c>
      <c r="E5579" t="s">
        <v>3728</v>
      </c>
      <c r="F5579" t="s">
        <v>4143</v>
      </c>
      <c r="G5579">
        <v>15</v>
      </c>
      <c r="H5579">
        <v>1</v>
      </c>
      <c r="I5579" t="s">
        <v>25</v>
      </c>
      <c r="J5579">
        <v>24</v>
      </c>
      <c r="K5579">
        <v>0</v>
      </c>
      <c r="L5579">
        <v>1626</v>
      </c>
    </row>
    <row r="5580" spans="1:12" x14ac:dyDescent="0.35">
      <c r="A5580">
        <v>5578</v>
      </c>
      <c r="B5580">
        <v>5</v>
      </c>
      <c r="C5580">
        <v>20</v>
      </c>
      <c r="D5580">
        <v>92153422459</v>
      </c>
      <c r="E5580" t="s">
        <v>4013</v>
      </c>
      <c r="F5580" t="s">
        <v>4144</v>
      </c>
      <c r="G5580">
        <v>15</v>
      </c>
      <c r="H5580">
        <v>1</v>
      </c>
      <c r="I5580" t="s">
        <v>25</v>
      </c>
      <c r="J5580">
        <v>24</v>
      </c>
      <c r="K5580">
        <v>1</v>
      </c>
      <c r="L5580">
        <v>1626</v>
      </c>
    </row>
    <row r="5581" spans="1:12" x14ac:dyDescent="0.35">
      <c r="A5581">
        <v>5579</v>
      </c>
      <c r="B5581">
        <v>5</v>
      </c>
      <c r="C5581">
        <v>20</v>
      </c>
      <c r="D5581">
        <v>82161164500</v>
      </c>
      <c r="E5581" t="s">
        <v>4006</v>
      </c>
      <c r="F5581" t="s">
        <v>4145</v>
      </c>
      <c r="G5581">
        <v>15</v>
      </c>
      <c r="H5581">
        <v>1</v>
      </c>
      <c r="I5581" t="s">
        <v>25</v>
      </c>
      <c r="J5581">
        <v>24</v>
      </c>
      <c r="K5581">
        <v>1</v>
      </c>
      <c r="L5581">
        <v>1626</v>
      </c>
    </row>
    <row r="5582" spans="1:12" x14ac:dyDescent="0.35">
      <c r="A5582">
        <v>5580</v>
      </c>
      <c r="B5582">
        <v>5</v>
      </c>
      <c r="C5582">
        <v>20</v>
      </c>
      <c r="D5582">
        <v>34383145976</v>
      </c>
      <c r="E5582" t="s">
        <v>4008</v>
      </c>
      <c r="F5582" t="s">
        <v>4146</v>
      </c>
      <c r="G5582">
        <v>15</v>
      </c>
      <c r="H5582">
        <v>1</v>
      </c>
      <c r="I5582" t="s">
        <v>25</v>
      </c>
      <c r="J5582">
        <v>24</v>
      </c>
      <c r="K5582">
        <v>0</v>
      </c>
      <c r="L5582">
        <v>1626</v>
      </c>
    </row>
    <row r="5583" spans="1:12" x14ac:dyDescent="0.35">
      <c r="A5583">
        <v>5581</v>
      </c>
      <c r="B5583">
        <v>5</v>
      </c>
      <c r="C5583">
        <v>20</v>
      </c>
      <c r="D5583">
        <v>20299684927</v>
      </c>
      <c r="E5583" t="s">
        <v>4010</v>
      </c>
      <c r="F5583" t="s">
        <v>4147</v>
      </c>
      <c r="G5583">
        <v>15</v>
      </c>
      <c r="H5583">
        <v>1</v>
      </c>
      <c r="I5583" t="s">
        <v>25</v>
      </c>
      <c r="J5583">
        <v>24</v>
      </c>
      <c r="K5583">
        <v>1</v>
      </c>
      <c r="L5583">
        <v>1625</v>
      </c>
    </row>
    <row r="5584" spans="1:12" x14ac:dyDescent="0.35">
      <c r="A5584">
        <v>5582</v>
      </c>
      <c r="B5584">
        <v>5</v>
      </c>
      <c r="C5584">
        <v>20</v>
      </c>
      <c r="D5584">
        <v>41419212338</v>
      </c>
      <c r="E5584" t="s">
        <v>3728</v>
      </c>
      <c r="F5584" t="s">
        <v>4148</v>
      </c>
      <c r="G5584">
        <v>15</v>
      </c>
      <c r="H5584">
        <v>1</v>
      </c>
      <c r="I5584" t="s">
        <v>25</v>
      </c>
      <c r="J5584">
        <v>24</v>
      </c>
      <c r="K5584">
        <v>0</v>
      </c>
      <c r="L5584">
        <v>1625</v>
      </c>
    </row>
    <row r="5585" spans="1:12" x14ac:dyDescent="0.35">
      <c r="A5585">
        <v>5583</v>
      </c>
      <c r="B5585">
        <v>5</v>
      </c>
      <c r="C5585">
        <v>20</v>
      </c>
      <c r="D5585">
        <v>14105233818</v>
      </c>
      <c r="E5585" t="s">
        <v>4013</v>
      </c>
      <c r="F5585" t="s">
        <v>4149</v>
      </c>
      <c r="G5585">
        <v>15</v>
      </c>
      <c r="H5585">
        <v>1</v>
      </c>
      <c r="I5585" t="s">
        <v>25</v>
      </c>
      <c r="J5585">
        <v>24</v>
      </c>
      <c r="K5585">
        <v>0</v>
      </c>
      <c r="L5585">
        <v>1626</v>
      </c>
    </row>
    <row r="5586" spans="1:12" x14ac:dyDescent="0.35">
      <c r="A5586">
        <v>5584</v>
      </c>
      <c r="B5586">
        <v>5</v>
      </c>
      <c r="C5586">
        <v>20</v>
      </c>
      <c r="D5586">
        <v>31365999692</v>
      </c>
      <c r="E5586" t="s">
        <v>4006</v>
      </c>
      <c r="F5586" t="s">
        <v>4150</v>
      </c>
      <c r="G5586">
        <v>15</v>
      </c>
      <c r="H5586">
        <v>1</v>
      </c>
      <c r="I5586" t="s">
        <v>25</v>
      </c>
      <c r="J5586">
        <v>24</v>
      </c>
      <c r="K5586">
        <v>1</v>
      </c>
      <c r="L5586">
        <v>1626</v>
      </c>
    </row>
    <row r="5587" spans="1:12" x14ac:dyDescent="0.35">
      <c r="A5587">
        <v>5585</v>
      </c>
      <c r="B5587">
        <v>5</v>
      </c>
      <c r="C5587">
        <v>20</v>
      </c>
      <c r="D5587">
        <v>75200119058</v>
      </c>
      <c r="E5587" t="s">
        <v>4008</v>
      </c>
      <c r="F5587" t="s">
        <v>4151</v>
      </c>
      <c r="G5587">
        <v>15</v>
      </c>
      <c r="H5587">
        <v>1</v>
      </c>
      <c r="I5587" t="s">
        <v>25</v>
      </c>
      <c r="J5587">
        <v>24</v>
      </c>
      <c r="K5587">
        <v>0</v>
      </c>
      <c r="L5587">
        <v>1626</v>
      </c>
    </row>
    <row r="5588" spans="1:12" x14ac:dyDescent="0.35">
      <c r="A5588">
        <v>5586</v>
      </c>
      <c r="B5588">
        <v>5</v>
      </c>
      <c r="C5588">
        <v>20</v>
      </c>
      <c r="D5588">
        <v>47449970232</v>
      </c>
      <c r="E5588" t="s">
        <v>4010</v>
      </c>
      <c r="F5588" t="s">
        <v>4152</v>
      </c>
      <c r="G5588">
        <v>15</v>
      </c>
      <c r="H5588">
        <v>1</v>
      </c>
      <c r="I5588" t="s">
        <v>25</v>
      </c>
      <c r="J5588">
        <v>24</v>
      </c>
      <c r="K5588">
        <v>1</v>
      </c>
      <c r="L5588">
        <v>1625</v>
      </c>
    </row>
    <row r="5589" spans="1:12" x14ac:dyDescent="0.35">
      <c r="A5589">
        <v>5587</v>
      </c>
      <c r="B5589">
        <v>5</v>
      </c>
      <c r="C5589">
        <v>20</v>
      </c>
      <c r="D5589">
        <v>67627789220</v>
      </c>
      <c r="E5589" t="s">
        <v>3728</v>
      </c>
      <c r="F5589" t="s">
        <v>4153</v>
      </c>
      <c r="G5589">
        <v>15</v>
      </c>
      <c r="H5589">
        <v>1</v>
      </c>
      <c r="I5589" t="s">
        <v>25</v>
      </c>
      <c r="J5589">
        <v>24</v>
      </c>
      <c r="K5589">
        <v>0</v>
      </c>
      <c r="L5589">
        <v>1626</v>
      </c>
    </row>
    <row r="5590" spans="1:12" x14ac:dyDescent="0.35">
      <c r="A5590">
        <v>5588</v>
      </c>
      <c r="B5590">
        <v>5</v>
      </c>
      <c r="C5590">
        <v>20</v>
      </c>
      <c r="D5590">
        <v>47527684276</v>
      </c>
      <c r="E5590" t="s">
        <v>4013</v>
      </c>
      <c r="F5590" t="s">
        <v>4154</v>
      </c>
      <c r="G5590">
        <v>15</v>
      </c>
      <c r="H5590">
        <v>1</v>
      </c>
      <c r="I5590" t="s">
        <v>25</v>
      </c>
      <c r="J5590">
        <v>24</v>
      </c>
      <c r="K5590">
        <v>0</v>
      </c>
      <c r="L5590">
        <v>1625</v>
      </c>
    </row>
    <row r="5591" spans="1:12" x14ac:dyDescent="0.35">
      <c r="A5591">
        <v>5589</v>
      </c>
      <c r="B5591">
        <v>5</v>
      </c>
      <c r="C5591">
        <v>20</v>
      </c>
      <c r="D5591">
        <v>22152350264</v>
      </c>
      <c r="E5591" t="s">
        <v>4006</v>
      </c>
      <c r="F5591" t="s">
        <v>4155</v>
      </c>
      <c r="G5591">
        <v>15</v>
      </c>
      <c r="H5591">
        <v>1</v>
      </c>
      <c r="I5591" t="s">
        <v>25</v>
      </c>
      <c r="J5591">
        <v>24</v>
      </c>
      <c r="K5591">
        <v>0</v>
      </c>
      <c r="L5591">
        <v>1626</v>
      </c>
    </row>
    <row r="5592" spans="1:12" x14ac:dyDescent="0.35">
      <c r="A5592">
        <v>5590</v>
      </c>
      <c r="B5592">
        <v>5</v>
      </c>
      <c r="C5592">
        <v>20</v>
      </c>
      <c r="D5592">
        <v>98152062655</v>
      </c>
      <c r="E5592" t="s">
        <v>4008</v>
      </c>
      <c r="F5592" t="s">
        <v>4156</v>
      </c>
      <c r="G5592">
        <v>15</v>
      </c>
      <c r="H5592">
        <v>1</v>
      </c>
      <c r="I5592" t="s">
        <v>25</v>
      </c>
      <c r="J5592">
        <v>24</v>
      </c>
      <c r="K5592">
        <v>1</v>
      </c>
      <c r="L5592">
        <v>1625</v>
      </c>
    </row>
    <row r="5593" spans="1:12" x14ac:dyDescent="0.35">
      <c r="A5593">
        <v>5591</v>
      </c>
      <c r="B5593">
        <v>5</v>
      </c>
      <c r="C5593">
        <v>20</v>
      </c>
      <c r="D5593">
        <v>54255007771</v>
      </c>
      <c r="E5593" t="s">
        <v>4010</v>
      </c>
      <c r="F5593" t="s">
        <v>4157</v>
      </c>
      <c r="G5593">
        <v>15</v>
      </c>
      <c r="H5593">
        <v>1</v>
      </c>
      <c r="I5593" t="s">
        <v>25</v>
      </c>
      <c r="J5593">
        <v>24</v>
      </c>
      <c r="K5593">
        <v>1</v>
      </c>
      <c r="L5593">
        <v>1626</v>
      </c>
    </row>
    <row r="5594" spans="1:12" x14ac:dyDescent="0.35">
      <c r="A5594">
        <v>5592</v>
      </c>
      <c r="B5594">
        <v>5</v>
      </c>
      <c r="C5594">
        <v>20</v>
      </c>
      <c r="D5594">
        <v>81591203406</v>
      </c>
      <c r="E5594" t="s">
        <v>3728</v>
      </c>
      <c r="F5594" t="s">
        <v>4158</v>
      </c>
      <c r="G5594">
        <v>15</v>
      </c>
      <c r="H5594">
        <v>1</v>
      </c>
      <c r="I5594" t="s">
        <v>25</v>
      </c>
      <c r="J5594">
        <v>24</v>
      </c>
      <c r="K5594">
        <v>0</v>
      </c>
      <c r="L5594">
        <v>1625</v>
      </c>
    </row>
    <row r="5595" spans="1:12" x14ac:dyDescent="0.35">
      <c r="A5595">
        <v>5593</v>
      </c>
      <c r="B5595">
        <v>5</v>
      </c>
      <c r="C5595">
        <v>20</v>
      </c>
      <c r="D5595">
        <v>35456655757</v>
      </c>
      <c r="E5595" t="s">
        <v>4013</v>
      </c>
      <c r="F5595" t="s">
        <v>4159</v>
      </c>
      <c r="G5595">
        <v>15</v>
      </c>
      <c r="H5595">
        <v>1</v>
      </c>
      <c r="I5595" t="s">
        <v>25</v>
      </c>
      <c r="J5595">
        <v>24</v>
      </c>
      <c r="K5595">
        <v>1</v>
      </c>
      <c r="L5595">
        <v>1625</v>
      </c>
    </row>
    <row r="5596" spans="1:12" x14ac:dyDescent="0.35">
      <c r="A5596">
        <v>5594</v>
      </c>
      <c r="B5596">
        <v>5</v>
      </c>
      <c r="C5596">
        <v>20</v>
      </c>
      <c r="D5596">
        <v>13868298596</v>
      </c>
      <c r="E5596" t="s">
        <v>4006</v>
      </c>
      <c r="F5596" t="s">
        <v>4160</v>
      </c>
      <c r="G5596">
        <v>15</v>
      </c>
      <c r="H5596">
        <v>1</v>
      </c>
      <c r="I5596" t="s">
        <v>25</v>
      </c>
      <c r="J5596">
        <v>24</v>
      </c>
      <c r="K5596">
        <v>0</v>
      </c>
      <c r="L5596">
        <v>1625</v>
      </c>
    </row>
    <row r="5597" spans="1:12" x14ac:dyDescent="0.35">
      <c r="A5597">
        <v>5595</v>
      </c>
      <c r="B5597">
        <v>5</v>
      </c>
      <c r="C5597">
        <v>20</v>
      </c>
      <c r="D5597">
        <v>13999206492</v>
      </c>
      <c r="E5597" t="s">
        <v>4008</v>
      </c>
      <c r="F5597" t="s">
        <v>4161</v>
      </c>
      <c r="G5597">
        <v>15</v>
      </c>
      <c r="H5597">
        <v>1</v>
      </c>
      <c r="I5597" t="s">
        <v>25</v>
      </c>
      <c r="J5597">
        <v>24</v>
      </c>
      <c r="K5597">
        <v>0</v>
      </c>
      <c r="L5597">
        <v>1626</v>
      </c>
    </row>
    <row r="5598" spans="1:12" x14ac:dyDescent="0.35">
      <c r="A5598">
        <v>5596</v>
      </c>
      <c r="B5598">
        <v>5</v>
      </c>
      <c r="C5598">
        <v>20</v>
      </c>
      <c r="D5598">
        <v>85873322327</v>
      </c>
      <c r="E5598" t="s">
        <v>4010</v>
      </c>
      <c r="F5598" t="s">
        <v>4162</v>
      </c>
      <c r="G5598">
        <v>15</v>
      </c>
      <c r="H5598">
        <v>1</v>
      </c>
      <c r="I5598" t="s">
        <v>25</v>
      </c>
      <c r="J5598">
        <v>24</v>
      </c>
      <c r="K5598">
        <v>1</v>
      </c>
      <c r="L5598">
        <v>1626</v>
      </c>
    </row>
    <row r="5599" spans="1:12" x14ac:dyDescent="0.35">
      <c r="A5599">
        <v>5597</v>
      </c>
      <c r="B5599">
        <v>5</v>
      </c>
      <c r="C5599">
        <v>20</v>
      </c>
      <c r="D5599">
        <v>25927236559</v>
      </c>
      <c r="E5599" t="s">
        <v>3728</v>
      </c>
      <c r="F5599" t="s">
        <v>4163</v>
      </c>
      <c r="G5599">
        <v>15</v>
      </c>
      <c r="H5599">
        <v>1</v>
      </c>
      <c r="I5599" t="s">
        <v>25</v>
      </c>
      <c r="J5599">
        <v>24</v>
      </c>
      <c r="K5599">
        <v>0</v>
      </c>
      <c r="L5599">
        <v>1625</v>
      </c>
    </row>
    <row r="5600" spans="1:12" x14ac:dyDescent="0.35">
      <c r="A5600">
        <v>5598</v>
      </c>
      <c r="B5600">
        <v>5</v>
      </c>
      <c r="C5600">
        <v>20</v>
      </c>
      <c r="D5600">
        <v>85225495910</v>
      </c>
      <c r="E5600" t="s">
        <v>4013</v>
      </c>
      <c r="F5600" t="s">
        <v>4164</v>
      </c>
      <c r="G5600">
        <v>15</v>
      </c>
      <c r="H5600">
        <v>1</v>
      </c>
      <c r="I5600" t="s">
        <v>25</v>
      </c>
      <c r="J5600">
        <v>24</v>
      </c>
      <c r="K5600">
        <v>1</v>
      </c>
      <c r="L5600">
        <v>1626</v>
      </c>
    </row>
    <row r="5601" spans="1:12" x14ac:dyDescent="0.35">
      <c r="A5601">
        <v>5599</v>
      </c>
      <c r="B5601">
        <v>5</v>
      </c>
      <c r="C5601">
        <v>20</v>
      </c>
      <c r="D5601">
        <v>65859205275</v>
      </c>
      <c r="E5601" t="s">
        <v>4006</v>
      </c>
      <c r="F5601" t="s">
        <v>4165</v>
      </c>
      <c r="G5601">
        <v>15</v>
      </c>
      <c r="H5601">
        <v>1</v>
      </c>
      <c r="I5601" t="s">
        <v>25</v>
      </c>
      <c r="J5601">
        <v>24</v>
      </c>
      <c r="K5601">
        <v>1</v>
      </c>
      <c r="L5601">
        <v>1625</v>
      </c>
    </row>
    <row r="5602" spans="1:12" x14ac:dyDescent="0.35">
      <c r="A5602">
        <v>5600</v>
      </c>
      <c r="B5602">
        <v>5</v>
      </c>
      <c r="C5602">
        <v>20</v>
      </c>
      <c r="D5602">
        <v>27366692905</v>
      </c>
      <c r="E5602" t="s">
        <v>4008</v>
      </c>
      <c r="F5602" t="s">
        <v>4166</v>
      </c>
      <c r="G5602">
        <v>15</v>
      </c>
      <c r="H5602">
        <v>1</v>
      </c>
      <c r="I5602" t="s">
        <v>25</v>
      </c>
      <c r="J5602">
        <v>24</v>
      </c>
      <c r="K5602">
        <v>0</v>
      </c>
      <c r="L5602">
        <v>1625</v>
      </c>
    </row>
    <row r="5603" spans="1:12" x14ac:dyDescent="0.35">
      <c r="A5603">
        <v>5601</v>
      </c>
      <c r="B5603">
        <v>5</v>
      </c>
      <c r="C5603">
        <v>20</v>
      </c>
      <c r="D5603">
        <v>35225950035</v>
      </c>
      <c r="E5603" t="s">
        <v>4010</v>
      </c>
      <c r="F5603" t="s">
        <v>4167</v>
      </c>
      <c r="G5603">
        <v>15</v>
      </c>
      <c r="H5603">
        <v>1</v>
      </c>
      <c r="I5603" t="s">
        <v>25</v>
      </c>
      <c r="J5603">
        <v>24</v>
      </c>
      <c r="K5603">
        <v>1</v>
      </c>
      <c r="L5603">
        <v>1626</v>
      </c>
    </row>
    <row r="5604" spans="1:12" x14ac:dyDescent="0.35">
      <c r="A5604">
        <v>5602</v>
      </c>
      <c r="B5604">
        <v>5</v>
      </c>
      <c r="C5604">
        <v>20</v>
      </c>
      <c r="D5604">
        <v>86338529457</v>
      </c>
      <c r="E5604" t="s">
        <v>3728</v>
      </c>
      <c r="F5604" t="s">
        <v>4168</v>
      </c>
      <c r="G5604">
        <v>15</v>
      </c>
      <c r="H5604">
        <v>1</v>
      </c>
      <c r="I5604" t="s">
        <v>25</v>
      </c>
      <c r="J5604">
        <v>24</v>
      </c>
      <c r="K5604">
        <v>0</v>
      </c>
      <c r="L5604">
        <v>1625</v>
      </c>
    </row>
    <row r="5605" spans="1:12" x14ac:dyDescent="0.35">
      <c r="A5605">
        <v>5603</v>
      </c>
      <c r="B5605">
        <v>5</v>
      </c>
      <c r="C5605">
        <v>20</v>
      </c>
      <c r="D5605">
        <v>44470055073</v>
      </c>
      <c r="E5605" t="s">
        <v>4013</v>
      </c>
      <c r="F5605" t="s">
        <v>4169</v>
      </c>
      <c r="G5605">
        <v>15</v>
      </c>
      <c r="H5605">
        <v>1</v>
      </c>
      <c r="I5605" t="s">
        <v>25</v>
      </c>
      <c r="J5605">
        <v>24</v>
      </c>
      <c r="K5605">
        <v>1</v>
      </c>
      <c r="L5605">
        <v>1626</v>
      </c>
    </row>
    <row r="5606" spans="1:12" x14ac:dyDescent="0.35">
      <c r="A5606">
        <v>5604</v>
      </c>
      <c r="B5606">
        <v>5</v>
      </c>
      <c r="C5606">
        <v>20</v>
      </c>
      <c r="D5606">
        <v>13170423815</v>
      </c>
      <c r="E5606" t="s">
        <v>4006</v>
      </c>
      <c r="F5606" t="s">
        <v>4170</v>
      </c>
      <c r="G5606">
        <v>15</v>
      </c>
      <c r="H5606">
        <v>1</v>
      </c>
      <c r="I5606" t="s">
        <v>25</v>
      </c>
      <c r="J5606">
        <v>24</v>
      </c>
      <c r="K5606">
        <v>1</v>
      </c>
      <c r="L5606">
        <v>1626</v>
      </c>
    </row>
    <row r="5607" spans="1:12" x14ac:dyDescent="0.35">
      <c r="A5607">
        <v>5605</v>
      </c>
      <c r="B5607">
        <v>5</v>
      </c>
      <c r="C5607">
        <v>20</v>
      </c>
      <c r="D5607">
        <v>21412556213</v>
      </c>
      <c r="E5607" t="s">
        <v>4008</v>
      </c>
      <c r="F5607" t="s">
        <v>4171</v>
      </c>
      <c r="G5607">
        <v>15</v>
      </c>
      <c r="H5607">
        <v>1</v>
      </c>
      <c r="I5607" t="s">
        <v>25</v>
      </c>
      <c r="J5607">
        <v>24</v>
      </c>
      <c r="K5607">
        <v>0</v>
      </c>
      <c r="L5607">
        <v>1625</v>
      </c>
    </row>
    <row r="5608" spans="1:12" x14ac:dyDescent="0.35">
      <c r="A5608">
        <v>5606</v>
      </c>
      <c r="B5608">
        <v>5</v>
      </c>
      <c r="C5608">
        <v>20</v>
      </c>
      <c r="D5608">
        <v>68986829527</v>
      </c>
      <c r="E5608" t="s">
        <v>4010</v>
      </c>
      <c r="F5608" t="s">
        <v>4172</v>
      </c>
      <c r="G5608">
        <v>15</v>
      </c>
      <c r="H5608">
        <v>1</v>
      </c>
      <c r="I5608" t="s">
        <v>25</v>
      </c>
      <c r="J5608">
        <v>24</v>
      </c>
      <c r="K5608">
        <v>1</v>
      </c>
      <c r="L5608">
        <v>1626</v>
      </c>
    </row>
    <row r="5609" spans="1:12" x14ac:dyDescent="0.35">
      <c r="A5609">
        <v>5607</v>
      </c>
      <c r="B5609">
        <v>5</v>
      </c>
      <c r="C5609">
        <v>20</v>
      </c>
      <c r="D5609">
        <v>59285584858</v>
      </c>
      <c r="E5609" t="s">
        <v>3728</v>
      </c>
      <c r="F5609" t="s">
        <v>4173</v>
      </c>
      <c r="G5609">
        <v>15</v>
      </c>
      <c r="H5609">
        <v>1</v>
      </c>
      <c r="I5609" t="s">
        <v>25</v>
      </c>
      <c r="J5609">
        <v>24</v>
      </c>
      <c r="K5609">
        <v>1</v>
      </c>
      <c r="L5609">
        <v>1625</v>
      </c>
    </row>
    <row r="5610" spans="1:12" x14ac:dyDescent="0.35">
      <c r="A5610">
        <v>5608</v>
      </c>
      <c r="B5610">
        <v>5</v>
      </c>
      <c r="C5610">
        <v>20</v>
      </c>
      <c r="D5610">
        <v>70963996500</v>
      </c>
      <c r="E5610" t="s">
        <v>4013</v>
      </c>
      <c r="F5610" t="s">
        <v>4174</v>
      </c>
      <c r="G5610">
        <v>15</v>
      </c>
      <c r="H5610">
        <v>1</v>
      </c>
      <c r="I5610" t="s">
        <v>25</v>
      </c>
      <c r="J5610">
        <v>24</v>
      </c>
      <c r="K5610">
        <v>0</v>
      </c>
      <c r="L5610">
        <v>1626</v>
      </c>
    </row>
    <row r="5611" spans="1:12" x14ac:dyDescent="0.35">
      <c r="A5611">
        <v>5609</v>
      </c>
      <c r="B5611">
        <v>5</v>
      </c>
      <c r="C5611">
        <v>20</v>
      </c>
      <c r="D5611">
        <v>79372484441</v>
      </c>
      <c r="E5611" t="s">
        <v>4006</v>
      </c>
      <c r="F5611" t="s">
        <v>4175</v>
      </c>
      <c r="G5611">
        <v>15</v>
      </c>
      <c r="H5611">
        <v>1</v>
      </c>
      <c r="I5611" t="s">
        <v>25</v>
      </c>
      <c r="J5611">
        <v>24</v>
      </c>
      <c r="K5611">
        <v>1</v>
      </c>
      <c r="L5611">
        <v>1626</v>
      </c>
    </row>
    <row r="5612" spans="1:12" x14ac:dyDescent="0.35">
      <c r="A5612">
        <v>5610</v>
      </c>
      <c r="B5612">
        <v>5</v>
      </c>
      <c r="C5612">
        <v>20</v>
      </c>
      <c r="D5612">
        <v>89849913412</v>
      </c>
      <c r="E5612" t="s">
        <v>4008</v>
      </c>
      <c r="F5612" t="s">
        <v>4176</v>
      </c>
      <c r="G5612">
        <v>15</v>
      </c>
      <c r="H5612">
        <v>1</v>
      </c>
      <c r="I5612" t="s">
        <v>25</v>
      </c>
      <c r="J5612">
        <v>24</v>
      </c>
      <c r="K5612">
        <v>0</v>
      </c>
      <c r="L5612">
        <v>1625</v>
      </c>
    </row>
    <row r="5613" spans="1:12" x14ac:dyDescent="0.35">
      <c r="A5613">
        <v>5611</v>
      </c>
      <c r="B5613">
        <v>5</v>
      </c>
      <c r="C5613">
        <v>20</v>
      </c>
      <c r="D5613">
        <v>30087705307</v>
      </c>
      <c r="E5613" t="s">
        <v>4010</v>
      </c>
      <c r="F5613" t="s">
        <v>4177</v>
      </c>
      <c r="G5613">
        <v>15</v>
      </c>
      <c r="H5613">
        <v>1</v>
      </c>
      <c r="I5613" t="s">
        <v>25</v>
      </c>
      <c r="J5613">
        <v>24</v>
      </c>
      <c r="K5613">
        <v>0</v>
      </c>
      <c r="L5613">
        <v>1626</v>
      </c>
    </row>
    <row r="5614" spans="1:12" x14ac:dyDescent="0.35">
      <c r="A5614">
        <v>5612</v>
      </c>
      <c r="B5614">
        <v>5</v>
      </c>
      <c r="C5614">
        <v>20</v>
      </c>
      <c r="D5614">
        <v>79759774249</v>
      </c>
      <c r="E5614" t="s">
        <v>3728</v>
      </c>
      <c r="F5614" t="s">
        <v>4178</v>
      </c>
      <c r="G5614">
        <v>15</v>
      </c>
      <c r="H5614">
        <v>1</v>
      </c>
      <c r="I5614" t="s">
        <v>25</v>
      </c>
      <c r="J5614">
        <v>24</v>
      </c>
      <c r="K5614">
        <v>1</v>
      </c>
      <c r="L5614">
        <v>1626</v>
      </c>
    </row>
    <row r="5615" spans="1:12" x14ac:dyDescent="0.35">
      <c r="A5615">
        <v>5613</v>
      </c>
      <c r="B5615">
        <v>5</v>
      </c>
      <c r="C5615">
        <v>20</v>
      </c>
      <c r="D5615">
        <v>54897958050</v>
      </c>
      <c r="E5615" t="s">
        <v>4013</v>
      </c>
      <c r="F5615" t="s">
        <v>4179</v>
      </c>
      <c r="G5615">
        <v>15</v>
      </c>
      <c r="H5615">
        <v>1</v>
      </c>
      <c r="I5615" t="s">
        <v>25</v>
      </c>
      <c r="J5615">
        <v>24</v>
      </c>
      <c r="K5615">
        <v>1</v>
      </c>
      <c r="L5615">
        <v>1625</v>
      </c>
    </row>
    <row r="5616" spans="1:12" x14ac:dyDescent="0.35">
      <c r="A5616">
        <v>5614</v>
      </c>
      <c r="B5616">
        <v>5</v>
      </c>
      <c r="C5616">
        <v>20</v>
      </c>
      <c r="D5616">
        <v>94795941533</v>
      </c>
      <c r="E5616" t="s">
        <v>4006</v>
      </c>
      <c r="F5616" t="s">
        <v>4180</v>
      </c>
      <c r="G5616">
        <v>15</v>
      </c>
      <c r="H5616">
        <v>1</v>
      </c>
      <c r="I5616" t="s">
        <v>25</v>
      </c>
      <c r="J5616">
        <v>24</v>
      </c>
      <c r="K5616">
        <v>0</v>
      </c>
      <c r="L5616">
        <v>1626</v>
      </c>
    </row>
    <row r="5617" spans="1:12" x14ac:dyDescent="0.35">
      <c r="A5617">
        <v>5615</v>
      </c>
      <c r="B5617">
        <v>5</v>
      </c>
      <c r="C5617">
        <v>20</v>
      </c>
      <c r="D5617">
        <v>72337756467</v>
      </c>
      <c r="E5617" t="s">
        <v>4008</v>
      </c>
      <c r="F5617" t="s">
        <v>4181</v>
      </c>
      <c r="G5617">
        <v>15</v>
      </c>
      <c r="H5617">
        <v>1</v>
      </c>
      <c r="I5617" t="s">
        <v>25</v>
      </c>
      <c r="J5617">
        <v>24</v>
      </c>
      <c r="K5617">
        <v>1</v>
      </c>
      <c r="L5617">
        <v>1626</v>
      </c>
    </row>
    <row r="5618" spans="1:12" x14ac:dyDescent="0.35">
      <c r="A5618">
        <v>5616</v>
      </c>
      <c r="B5618">
        <v>5</v>
      </c>
      <c r="C5618">
        <v>20</v>
      </c>
      <c r="D5618">
        <v>19099720698</v>
      </c>
      <c r="E5618" t="s">
        <v>4010</v>
      </c>
      <c r="F5618" t="s">
        <v>4182</v>
      </c>
      <c r="G5618">
        <v>15</v>
      </c>
      <c r="H5618">
        <v>1</v>
      </c>
      <c r="I5618" t="s">
        <v>25</v>
      </c>
      <c r="J5618">
        <v>24</v>
      </c>
      <c r="K5618">
        <v>0</v>
      </c>
      <c r="L5618">
        <v>1626</v>
      </c>
    </row>
    <row r="5619" spans="1:12" x14ac:dyDescent="0.35">
      <c r="A5619">
        <v>5617</v>
      </c>
      <c r="B5619">
        <v>5</v>
      </c>
      <c r="C5619">
        <v>20</v>
      </c>
      <c r="D5619">
        <v>51612562862</v>
      </c>
      <c r="E5619" t="s">
        <v>3728</v>
      </c>
      <c r="F5619" t="s">
        <v>4183</v>
      </c>
      <c r="G5619">
        <v>15</v>
      </c>
      <c r="H5619">
        <v>1</v>
      </c>
      <c r="I5619" t="s">
        <v>25</v>
      </c>
      <c r="J5619">
        <v>24</v>
      </c>
      <c r="K5619">
        <v>0</v>
      </c>
      <c r="L5619">
        <v>1626</v>
      </c>
    </row>
    <row r="5620" spans="1:12" x14ac:dyDescent="0.35">
      <c r="A5620">
        <v>5618</v>
      </c>
      <c r="B5620">
        <v>5</v>
      </c>
      <c r="C5620">
        <v>20</v>
      </c>
      <c r="D5620">
        <v>50705539070</v>
      </c>
      <c r="E5620" t="s">
        <v>4013</v>
      </c>
      <c r="F5620" t="s">
        <v>4184</v>
      </c>
      <c r="G5620">
        <v>15</v>
      </c>
      <c r="H5620">
        <v>1</v>
      </c>
      <c r="I5620" t="s">
        <v>25</v>
      </c>
      <c r="J5620">
        <v>24</v>
      </c>
      <c r="K5620">
        <v>0</v>
      </c>
      <c r="L5620">
        <v>1625</v>
      </c>
    </row>
    <row r="5621" spans="1:12" x14ac:dyDescent="0.35">
      <c r="A5621">
        <v>5619</v>
      </c>
      <c r="B5621">
        <v>5</v>
      </c>
      <c r="C5621">
        <v>20</v>
      </c>
      <c r="D5621">
        <v>11174492723</v>
      </c>
      <c r="E5621" t="s">
        <v>4006</v>
      </c>
      <c r="F5621" t="s">
        <v>4185</v>
      </c>
      <c r="G5621">
        <v>15</v>
      </c>
      <c r="H5621">
        <v>1</v>
      </c>
      <c r="I5621" t="s">
        <v>25</v>
      </c>
      <c r="J5621">
        <v>24</v>
      </c>
      <c r="K5621">
        <v>0</v>
      </c>
      <c r="L5621">
        <v>1626</v>
      </c>
    </row>
    <row r="5622" spans="1:12" x14ac:dyDescent="0.35">
      <c r="A5622">
        <v>5620</v>
      </c>
      <c r="B5622">
        <v>5</v>
      </c>
      <c r="C5622">
        <v>20</v>
      </c>
      <c r="D5622">
        <v>70342561478</v>
      </c>
      <c r="E5622" t="s">
        <v>4008</v>
      </c>
      <c r="F5622" t="s">
        <v>4186</v>
      </c>
      <c r="G5622">
        <v>15</v>
      </c>
      <c r="H5622">
        <v>1</v>
      </c>
      <c r="I5622" t="s">
        <v>25</v>
      </c>
      <c r="J5622">
        <v>24</v>
      </c>
      <c r="K5622">
        <v>0</v>
      </c>
      <c r="L5622">
        <v>1625</v>
      </c>
    </row>
    <row r="5623" spans="1:12" x14ac:dyDescent="0.35">
      <c r="A5623">
        <v>5621</v>
      </c>
      <c r="B5623">
        <v>5</v>
      </c>
      <c r="C5623">
        <v>20</v>
      </c>
      <c r="D5623">
        <v>39209487964</v>
      </c>
      <c r="E5623" t="s">
        <v>4010</v>
      </c>
      <c r="F5623" t="s">
        <v>4187</v>
      </c>
      <c r="G5623">
        <v>15</v>
      </c>
      <c r="H5623">
        <v>1</v>
      </c>
      <c r="I5623" t="s">
        <v>25</v>
      </c>
      <c r="J5623">
        <v>24</v>
      </c>
      <c r="K5623">
        <v>1</v>
      </c>
      <c r="L5623">
        <v>1625</v>
      </c>
    </row>
    <row r="5624" spans="1:12" x14ac:dyDescent="0.35">
      <c r="A5624">
        <v>5622</v>
      </c>
      <c r="B5624">
        <v>5</v>
      </c>
      <c r="C5624">
        <v>20</v>
      </c>
      <c r="D5624">
        <v>37214899513</v>
      </c>
      <c r="E5624" t="s">
        <v>3728</v>
      </c>
      <c r="F5624" t="s">
        <v>4188</v>
      </c>
      <c r="G5624">
        <v>15</v>
      </c>
      <c r="H5624">
        <v>1</v>
      </c>
      <c r="I5624" t="s">
        <v>25</v>
      </c>
      <c r="J5624">
        <v>24</v>
      </c>
      <c r="K5624">
        <v>1</v>
      </c>
      <c r="L5624">
        <v>1625</v>
      </c>
    </row>
    <row r="5625" spans="1:12" x14ac:dyDescent="0.35">
      <c r="A5625">
        <v>5623</v>
      </c>
      <c r="B5625">
        <v>5</v>
      </c>
      <c r="C5625">
        <v>20</v>
      </c>
      <c r="D5625">
        <v>95935702697</v>
      </c>
      <c r="E5625" t="s">
        <v>4013</v>
      </c>
      <c r="F5625" t="s">
        <v>4189</v>
      </c>
      <c r="G5625">
        <v>15</v>
      </c>
      <c r="H5625">
        <v>1</v>
      </c>
      <c r="I5625" t="s">
        <v>25</v>
      </c>
      <c r="J5625">
        <v>24</v>
      </c>
      <c r="K5625">
        <v>1</v>
      </c>
      <c r="L5625">
        <v>1626</v>
      </c>
    </row>
    <row r="5626" spans="1:12" x14ac:dyDescent="0.35">
      <c r="A5626">
        <v>5624</v>
      </c>
      <c r="B5626">
        <v>5</v>
      </c>
      <c r="C5626">
        <v>20</v>
      </c>
      <c r="D5626">
        <v>36436223912</v>
      </c>
      <c r="E5626" t="s">
        <v>4006</v>
      </c>
      <c r="F5626" t="s">
        <v>4190</v>
      </c>
      <c r="G5626">
        <v>15</v>
      </c>
      <c r="H5626">
        <v>1</v>
      </c>
      <c r="I5626" t="s">
        <v>25</v>
      </c>
      <c r="J5626">
        <v>24</v>
      </c>
      <c r="K5626">
        <v>0</v>
      </c>
      <c r="L5626">
        <v>1626</v>
      </c>
    </row>
    <row r="5627" spans="1:12" x14ac:dyDescent="0.35">
      <c r="A5627">
        <v>5625</v>
      </c>
      <c r="B5627">
        <v>5</v>
      </c>
      <c r="C5627">
        <v>20</v>
      </c>
      <c r="D5627">
        <v>72366038107</v>
      </c>
      <c r="E5627" t="s">
        <v>4008</v>
      </c>
      <c r="F5627" t="s">
        <v>4191</v>
      </c>
      <c r="G5627">
        <v>15</v>
      </c>
      <c r="H5627">
        <v>1</v>
      </c>
      <c r="I5627" t="s">
        <v>25</v>
      </c>
      <c r="J5627">
        <v>24</v>
      </c>
      <c r="K5627">
        <v>1</v>
      </c>
      <c r="L5627">
        <v>1625</v>
      </c>
    </row>
    <row r="5628" spans="1:12" x14ac:dyDescent="0.35">
      <c r="A5628">
        <v>5626</v>
      </c>
      <c r="B5628">
        <v>5</v>
      </c>
      <c r="C5628">
        <v>20</v>
      </c>
      <c r="D5628">
        <v>54867219879</v>
      </c>
      <c r="E5628" t="s">
        <v>4010</v>
      </c>
      <c r="F5628" t="s">
        <v>4192</v>
      </c>
      <c r="G5628">
        <v>15</v>
      </c>
      <c r="H5628">
        <v>1</v>
      </c>
      <c r="I5628" t="s">
        <v>25</v>
      </c>
      <c r="J5628">
        <v>24</v>
      </c>
      <c r="K5628">
        <v>1</v>
      </c>
      <c r="L5628">
        <v>1625</v>
      </c>
    </row>
    <row r="5629" spans="1:12" x14ac:dyDescent="0.35">
      <c r="A5629">
        <v>5627</v>
      </c>
      <c r="B5629">
        <v>5</v>
      </c>
      <c r="C5629">
        <v>20</v>
      </c>
      <c r="D5629">
        <v>72733256395</v>
      </c>
      <c r="E5629" t="s">
        <v>3728</v>
      </c>
      <c r="F5629" t="s">
        <v>4193</v>
      </c>
      <c r="G5629">
        <v>15</v>
      </c>
      <c r="H5629">
        <v>1</v>
      </c>
      <c r="I5629" t="s">
        <v>25</v>
      </c>
      <c r="J5629">
        <v>24</v>
      </c>
      <c r="K5629">
        <v>1</v>
      </c>
      <c r="L5629">
        <v>1626</v>
      </c>
    </row>
    <row r="5630" spans="1:12" x14ac:dyDescent="0.35">
      <c r="A5630">
        <v>5628</v>
      </c>
      <c r="B5630">
        <v>5</v>
      </c>
      <c r="C5630">
        <v>20</v>
      </c>
      <c r="D5630">
        <v>66339639703</v>
      </c>
      <c r="E5630" t="s">
        <v>4013</v>
      </c>
      <c r="F5630" t="s">
        <v>4194</v>
      </c>
      <c r="G5630">
        <v>15</v>
      </c>
      <c r="H5630">
        <v>1</v>
      </c>
      <c r="I5630" t="s">
        <v>25</v>
      </c>
      <c r="J5630">
        <v>24</v>
      </c>
      <c r="K5630">
        <v>0</v>
      </c>
      <c r="L5630">
        <v>1625</v>
      </c>
    </row>
    <row r="5631" spans="1:12" x14ac:dyDescent="0.35">
      <c r="A5631">
        <v>5629</v>
      </c>
      <c r="B5631">
        <v>5</v>
      </c>
      <c r="C5631">
        <v>20</v>
      </c>
      <c r="D5631">
        <v>96108769078</v>
      </c>
      <c r="E5631" t="s">
        <v>4006</v>
      </c>
      <c r="F5631" t="s">
        <v>4195</v>
      </c>
      <c r="G5631">
        <v>15</v>
      </c>
      <c r="H5631">
        <v>1</v>
      </c>
      <c r="I5631" t="s">
        <v>25</v>
      </c>
      <c r="J5631">
        <v>24</v>
      </c>
      <c r="K5631">
        <v>1</v>
      </c>
      <c r="L5631">
        <v>1626</v>
      </c>
    </row>
    <row r="5632" spans="1:12" x14ac:dyDescent="0.35">
      <c r="A5632">
        <v>5630</v>
      </c>
      <c r="B5632">
        <v>5</v>
      </c>
      <c r="C5632">
        <v>20</v>
      </c>
      <c r="D5632">
        <v>93803406580</v>
      </c>
      <c r="E5632" t="s">
        <v>4008</v>
      </c>
      <c r="F5632" t="s">
        <v>4196</v>
      </c>
      <c r="G5632">
        <v>15</v>
      </c>
      <c r="H5632">
        <v>1</v>
      </c>
      <c r="I5632" t="s">
        <v>25</v>
      </c>
      <c r="J5632">
        <v>24</v>
      </c>
      <c r="K5632">
        <v>0</v>
      </c>
      <c r="L5632">
        <v>1626</v>
      </c>
    </row>
    <row r="5633" spans="1:12" x14ac:dyDescent="0.35">
      <c r="A5633">
        <v>5631</v>
      </c>
      <c r="B5633">
        <v>5</v>
      </c>
      <c r="C5633">
        <v>20</v>
      </c>
      <c r="D5633">
        <v>82638364073</v>
      </c>
      <c r="E5633" t="s">
        <v>4010</v>
      </c>
      <c r="F5633" t="s">
        <v>4197</v>
      </c>
      <c r="G5633">
        <v>15</v>
      </c>
      <c r="H5633">
        <v>1</v>
      </c>
      <c r="I5633" t="s">
        <v>25</v>
      </c>
      <c r="J5633">
        <v>24</v>
      </c>
      <c r="K5633">
        <v>1</v>
      </c>
      <c r="L5633">
        <v>1625</v>
      </c>
    </row>
    <row r="5634" spans="1:12" x14ac:dyDescent="0.35">
      <c r="A5634">
        <v>5632</v>
      </c>
      <c r="B5634">
        <v>5</v>
      </c>
      <c r="C5634">
        <v>20</v>
      </c>
      <c r="D5634">
        <v>10527990510</v>
      </c>
      <c r="E5634" t="s">
        <v>3728</v>
      </c>
      <c r="F5634" t="s">
        <v>4198</v>
      </c>
      <c r="G5634">
        <v>15</v>
      </c>
      <c r="H5634">
        <v>1</v>
      </c>
      <c r="I5634" t="s">
        <v>25</v>
      </c>
      <c r="J5634">
        <v>24</v>
      </c>
      <c r="K5634">
        <v>0</v>
      </c>
      <c r="L5634">
        <v>1626</v>
      </c>
    </row>
    <row r="5635" spans="1:12" x14ac:dyDescent="0.35">
      <c r="A5635">
        <v>5633</v>
      </c>
      <c r="B5635">
        <v>5</v>
      </c>
      <c r="C5635">
        <v>20</v>
      </c>
      <c r="D5635">
        <v>69715121869</v>
      </c>
      <c r="E5635" t="s">
        <v>4013</v>
      </c>
      <c r="F5635" t="s">
        <v>4199</v>
      </c>
      <c r="G5635">
        <v>15</v>
      </c>
      <c r="H5635">
        <v>1</v>
      </c>
      <c r="I5635" t="s">
        <v>25</v>
      </c>
      <c r="J5635">
        <v>24</v>
      </c>
      <c r="K5635">
        <v>0</v>
      </c>
      <c r="L5635">
        <v>1625</v>
      </c>
    </row>
    <row r="5636" spans="1:12" x14ac:dyDescent="0.35">
      <c r="A5636">
        <v>5634</v>
      </c>
      <c r="B5636">
        <v>5</v>
      </c>
      <c r="C5636">
        <v>20</v>
      </c>
      <c r="D5636">
        <v>78609302865</v>
      </c>
      <c r="E5636" t="s">
        <v>4006</v>
      </c>
      <c r="F5636" t="s">
        <v>4200</v>
      </c>
      <c r="G5636">
        <v>15</v>
      </c>
      <c r="H5636">
        <v>1</v>
      </c>
      <c r="I5636" t="s">
        <v>25</v>
      </c>
      <c r="J5636">
        <v>24</v>
      </c>
      <c r="K5636">
        <v>0</v>
      </c>
      <c r="L5636">
        <v>1625</v>
      </c>
    </row>
    <row r="5637" spans="1:12" x14ac:dyDescent="0.35">
      <c r="A5637">
        <v>5635</v>
      </c>
      <c r="B5637">
        <v>5</v>
      </c>
      <c r="C5637">
        <v>20</v>
      </c>
      <c r="D5637">
        <v>61561584306</v>
      </c>
      <c r="E5637" t="s">
        <v>4008</v>
      </c>
      <c r="F5637" t="s">
        <v>4201</v>
      </c>
      <c r="G5637">
        <v>15</v>
      </c>
      <c r="H5637">
        <v>1</v>
      </c>
      <c r="I5637" t="s">
        <v>25</v>
      </c>
      <c r="J5637">
        <v>24</v>
      </c>
      <c r="K5637">
        <v>0</v>
      </c>
      <c r="L5637">
        <v>1625</v>
      </c>
    </row>
    <row r="5638" spans="1:12" x14ac:dyDescent="0.35">
      <c r="A5638">
        <v>5636</v>
      </c>
      <c r="B5638">
        <v>5</v>
      </c>
      <c r="C5638">
        <v>20</v>
      </c>
      <c r="D5638">
        <v>16989455636</v>
      </c>
      <c r="E5638" t="s">
        <v>4010</v>
      </c>
      <c r="F5638" t="s">
        <v>4202</v>
      </c>
      <c r="G5638">
        <v>15</v>
      </c>
      <c r="H5638">
        <v>1</v>
      </c>
      <c r="I5638" t="s">
        <v>25</v>
      </c>
      <c r="J5638">
        <v>24</v>
      </c>
      <c r="K5638">
        <v>0</v>
      </c>
      <c r="L5638">
        <v>1626</v>
      </c>
    </row>
    <row r="5639" spans="1:12" x14ac:dyDescent="0.35">
      <c r="A5639">
        <v>5637</v>
      </c>
      <c r="B5639">
        <v>5</v>
      </c>
      <c r="C5639">
        <v>20</v>
      </c>
      <c r="D5639">
        <v>17899197098</v>
      </c>
      <c r="E5639" t="s">
        <v>3728</v>
      </c>
      <c r="F5639" t="s">
        <v>4203</v>
      </c>
      <c r="G5639">
        <v>15</v>
      </c>
      <c r="H5639">
        <v>1</v>
      </c>
      <c r="I5639" t="s">
        <v>25</v>
      </c>
      <c r="J5639">
        <v>24</v>
      </c>
      <c r="K5639">
        <v>1</v>
      </c>
      <c r="L5639">
        <v>1626</v>
      </c>
    </row>
    <row r="5640" spans="1:12" x14ac:dyDescent="0.35">
      <c r="A5640">
        <v>5638</v>
      </c>
      <c r="B5640">
        <v>5</v>
      </c>
      <c r="C5640">
        <v>20</v>
      </c>
      <c r="D5640">
        <v>74130815439</v>
      </c>
      <c r="E5640" t="s">
        <v>4013</v>
      </c>
      <c r="F5640" t="s">
        <v>4204</v>
      </c>
      <c r="G5640">
        <v>15</v>
      </c>
      <c r="H5640">
        <v>1</v>
      </c>
      <c r="I5640" t="s">
        <v>25</v>
      </c>
      <c r="J5640">
        <v>24</v>
      </c>
      <c r="K5640">
        <v>1</v>
      </c>
      <c r="L5640">
        <v>1625</v>
      </c>
    </row>
    <row r="5641" spans="1:12" x14ac:dyDescent="0.35">
      <c r="A5641">
        <v>5639</v>
      </c>
      <c r="B5641">
        <v>5</v>
      </c>
      <c r="C5641">
        <v>20</v>
      </c>
      <c r="D5641">
        <v>33347442272</v>
      </c>
      <c r="E5641" t="s">
        <v>4006</v>
      </c>
      <c r="F5641" t="s">
        <v>4205</v>
      </c>
      <c r="G5641">
        <v>15</v>
      </c>
      <c r="H5641">
        <v>1</v>
      </c>
      <c r="I5641" t="s">
        <v>25</v>
      </c>
      <c r="J5641">
        <v>24</v>
      </c>
      <c r="K5641">
        <v>0</v>
      </c>
      <c r="L5641">
        <v>1625</v>
      </c>
    </row>
    <row r="5642" spans="1:12" x14ac:dyDescent="0.35">
      <c r="A5642">
        <v>5640</v>
      </c>
      <c r="B5642">
        <v>5</v>
      </c>
      <c r="C5642">
        <v>20</v>
      </c>
      <c r="D5642">
        <v>21570659434</v>
      </c>
      <c r="E5642" t="s">
        <v>4008</v>
      </c>
      <c r="F5642" t="s">
        <v>4206</v>
      </c>
      <c r="G5642">
        <v>15</v>
      </c>
      <c r="H5642">
        <v>1</v>
      </c>
      <c r="I5642" t="s">
        <v>25</v>
      </c>
      <c r="J5642">
        <v>24</v>
      </c>
      <c r="K5642">
        <v>1</v>
      </c>
      <c r="L5642">
        <v>1626</v>
      </c>
    </row>
    <row r="5643" spans="1:12" x14ac:dyDescent="0.35">
      <c r="A5643">
        <v>5641</v>
      </c>
      <c r="B5643">
        <v>5</v>
      </c>
      <c r="C5643">
        <v>20</v>
      </c>
      <c r="D5643">
        <v>51666160773</v>
      </c>
      <c r="E5643" t="s">
        <v>4010</v>
      </c>
      <c r="F5643" t="s">
        <v>4207</v>
      </c>
      <c r="G5643">
        <v>15</v>
      </c>
      <c r="H5643">
        <v>1</v>
      </c>
      <c r="I5643" t="s">
        <v>25</v>
      </c>
      <c r="J5643">
        <v>24</v>
      </c>
      <c r="K5643">
        <v>1</v>
      </c>
      <c r="L5643">
        <v>1626</v>
      </c>
    </row>
    <row r="5644" spans="1:12" x14ac:dyDescent="0.35">
      <c r="A5644">
        <v>5642</v>
      </c>
      <c r="B5644">
        <v>5</v>
      </c>
      <c r="C5644">
        <v>20</v>
      </c>
      <c r="D5644">
        <v>49672867571</v>
      </c>
      <c r="E5644" t="s">
        <v>3728</v>
      </c>
      <c r="F5644" t="s">
        <v>4208</v>
      </c>
      <c r="G5644">
        <v>15</v>
      </c>
      <c r="H5644">
        <v>1</v>
      </c>
      <c r="I5644" t="s">
        <v>25</v>
      </c>
      <c r="J5644">
        <v>24</v>
      </c>
      <c r="K5644">
        <v>1</v>
      </c>
      <c r="L5644">
        <v>1625</v>
      </c>
    </row>
    <row r="5645" spans="1:12" x14ac:dyDescent="0.35">
      <c r="A5645">
        <v>5643</v>
      </c>
      <c r="B5645">
        <v>5</v>
      </c>
      <c r="C5645">
        <v>20</v>
      </c>
      <c r="D5645">
        <v>10086352073</v>
      </c>
      <c r="E5645" t="s">
        <v>4013</v>
      </c>
      <c r="F5645" t="s">
        <v>4209</v>
      </c>
      <c r="G5645">
        <v>15</v>
      </c>
      <c r="H5645">
        <v>1</v>
      </c>
      <c r="I5645" t="s">
        <v>25</v>
      </c>
      <c r="J5645">
        <v>24</v>
      </c>
      <c r="K5645">
        <v>0</v>
      </c>
      <c r="L5645">
        <v>1626</v>
      </c>
    </row>
    <row r="5646" spans="1:12" x14ac:dyDescent="0.35">
      <c r="A5646">
        <v>5644</v>
      </c>
      <c r="B5646">
        <v>5</v>
      </c>
      <c r="C5646">
        <v>20</v>
      </c>
      <c r="D5646">
        <v>50260225452</v>
      </c>
      <c r="E5646" t="s">
        <v>4006</v>
      </c>
      <c r="F5646" t="s">
        <v>4210</v>
      </c>
      <c r="G5646">
        <v>15</v>
      </c>
      <c r="H5646">
        <v>1</v>
      </c>
      <c r="I5646" t="s">
        <v>25</v>
      </c>
      <c r="J5646">
        <v>24</v>
      </c>
      <c r="K5646">
        <v>1</v>
      </c>
      <c r="L5646">
        <v>1625</v>
      </c>
    </row>
    <row r="5647" spans="1:12" x14ac:dyDescent="0.35">
      <c r="A5647">
        <v>5645</v>
      </c>
      <c r="B5647">
        <v>5</v>
      </c>
      <c r="C5647">
        <v>20</v>
      </c>
      <c r="D5647">
        <v>81430598092</v>
      </c>
      <c r="E5647" t="s">
        <v>4008</v>
      </c>
      <c r="F5647" t="s">
        <v>4211</v>
      </c>
      <c r="G5647">
        <v>15</v>
      </c>
      <c r="H5647">
        <v>1</v>
      </c>
      <c r="I5647" t="s">
        <v>25</v>
      </c>
      <c r="J5647">
        <v>24</v>
      </c>
      <c r="K5647">
        <v>1</v>
      </c>
      <c r="L5647">
        <v>1625</v>
      </c>
    </row>
    <row r="5648" spans="1:12" x14ac:dyDescent="0.35">
      <c r="A5648">
        <v>5646</v>
      </c>
      <c r="B5648">
        <v>5</v>
      </c>
      <c r="C5648">
        <v>20</v>
      </c>
      <c r="D5648">
        <v>12225767402</v>
      </c>
      <c r="E5648" t="s">
        <v>4010</v>
      </c>
      <c r="F5648" t="s">
        <v>4212</v>
      </c>
      <c r="G5648">
        <v>15</v>
      </c>
      <c r="H5648">
        <v>1</v>
      </c>
      <c r="I5648" t="s">
        <v>25</v>
      </c>
      <c r="J5648">
        <v>24</v>
      </c>
      <c r="K5648">
        <v>0</v>
      </c>
      <c r="L5648">
        <v>1625</v>
      </c>
    </row>
    <row r="5649" spans="1:12" x14ac:dyDescent="0.35">
      <c r="A5649">
        <v>5647</v>
      </c>
      <c r="B5649">
        <v>5</v>
      </c>
      <c r="C5649">
        <v>20</v>
      </c>
      <c r="D5649">
        <v>83969098203</v>
      </c>
      <c r="E5649" t="s">
        <v>3728</v>
      </c>
      <c r="F5649" t="s">
        <v>4213</v>
      </c>
      <c r="G5649">
        <v>15</v>
      </c>
      <c r="H5649">
        <v>1</v>
      </c>
      <c r="I5649" t="s">
        <v>25</v>
      </c>
      <c r="J5649">
        <v>24</v>
      </c>
      <c r="K5649">
        <v>1</v>
      </c>
      <c r="L5649">
        <v>1626</v>
      </c>
    </row>
    <row r="5650" spans="1:12" x14ac:dyDescent="0.35">
      <c r="A5650">
        <v>5648</v>
      </c>
      <c r="B5650">
        <v>5</v>
      </c>
      <c r="C5650">
        <v>20</v>
      </c>
      <c r="D5650">
        <v>35541547811</v>
      </c>
      <c r="E5650" t="s">
        <v>4013</v>
      </c>
      <c r="F5650" t="s">
        <v>4214</v>
      </c>
      <c r="G5650">
        <v>15</v>
      </c>
      <c r="H5650">
        <v>1</v>
      </c>
      <c r="I5650" t="s">
        <v>25</v>
      </c>
      <c r="J5650">
        <v>24</v>
      </c>
      <c r="K5650">
        <v>1</v>
      </c>
      <c r="L5650">
        <v>1625</v>
      </c>
    </row>
    <row r="5651" spans="1:12" x14ac:dyDescent="0.35">
      <c r="A5651">
        <v>5649</v>
      </c>
      <c r="B5651">
        <v>5</v>
      </c>
      <c r="C5651">
        <v>20</v>
      </c>
      <c r="D5651">
        <v>56712660682</v>
      </c>
      <c r="E5651" t="s">
        <v>4006</v>
      </c>
      <c r="F5651" t="s">
        <v>4215</v>
      </c>
      <c r="G5651">
        <v>15</v>
      </c>
      <c r="H5651">
        <v>1</v>
      </c>
      <c r="I5651" t="s">
        <v>25</v>
      </c>
      <c r="J5651">
        <v>24</v>
      </c>
      <c r="K5651">
        <v>1</v>
      </c>
      <c r="L5651">
        <v>1626</v>
      </c>
    </row>
    <row r="5652" spans="1:12" x14ac:dyDescent="0.35">
      <c r="A5652">
        <v>5650</v>
      </c>
      <c r="B5652">
        <v>5</v>
      </c>
      <c r="C5652">
        <v>20</v>
      </c>
      <c r="D5652">
        <v>78966699386</v>
      </c>
      <c r="E5652" t="s">
        <v>4008</v>
      </c>
      <c r="F5652" t="s">
        <v>4216</v>
      </c>
      <c r="G5652">
        <v>15</v>
      </c>
      <c r="H5652">
        <v>1</v>
      </c>
      <c r="I5652" t="s">
        <v>25</v>
      </c>
      <c r="J5652">
        <v>24</v>
      </c>
      <c r="K5652">
        <v>1</v>
      </c>
      <c r="L5652">
        <v>1625</v>
      </c>
    </row>
    <row r="5653" spans="1:12" x14ac:dyDescent="0.35">
      <c r="A5653">
        <v>5651</v>
      </c>
      <c r="B5653">
        <v>5</v>
      </c>
      <c r="C5653">
        <v>20</v>
      </c>
      <c r="D5653">
        <v>78294735378</v>
      </c>
      <c r="E5653" t="s">
        <v>4010</v>
      </c>
      <c r="F5653" t="s">
        <v>4217</v>
      </c>
      <c r="G5653">
        <v>15</v>
      </c>
      <c r="H5653">
        <v>1</v>
      </c>
      <c r="I5653" t="s">
        <v>25</v>
      </c>
      <c r="J5653">
        <v>24</v>
      </c>
      <c r="K5653">
        <v>0</v>
      </c>
      <c r="L5653">
        <v>1626</v>
      </c>
    </row>
    <row r="5654" spans="1:12" x14ac:dyDescent="0.35">
      <c r="A5654">
        <v>5652</v>
      </c>
      <c r="B5654">
        <v>5</v>
      </c>
      <c r="C5654">
        <v>20</v>
      </c>
      <c r="D5654">
        <v>23823392702</v>
      </c>
      <c r="E5654" t="s">
        <v>3728</v>
      </c>
      <c r="F5654" t="s">
        <v>4218</v>
      </c>
      <c r="G5654">
        <v>15</v>
      </c>
      <c r="H5654">
        <v>1</v>
      </c>
      <c r="I5654" t="s">
        <v>25</v>
      </c>
      <c r="J5654">
        <v>24</v>
      </c>
      <c r="K5654">
        <v>0</v>
      </c>
      <c r="L5654">
        <v>1625</v>
      </c>
    </row>
    <row r="5655" spans="1:12" x14ac:dyDescent="0.35">
      <c r="A5655">
        <v>5653</v>
      </c>
      <c r="B5655">
        <v>5</v>
      </c>
      <c r="C5655">
        <v>20</v>
      </c>
      <c r="D5655">
        <v>95766915028</v>
      </c>
      <c r="E5655" t="s">
        <v>4013</v>
      </c>
      <c r="F5655" t="s">
        <v>4219</v>
      </c>
      <c r="G5655">
        <v>15</v>
      </c>
      <c r="H5655">
        <v>1</v>
      </c>
      <c r="I5655" t="s">
        <v>25</v>
      </c>
      <c r="J5655">
        <v>24</v>
      </c>
      <c r="K5655">
        <v>1</v>
      </c>
      <c r="L5655">
        <v>1626</v>
      </c>
    </row>
    <row r="5656" spans="1:12" x14ac:dyDescent="0.35">
      <c r="A5656">
        <v>5654</v>
      </c>
      <c r="B5656">
        <v>5</v>
      </c>
      <c r="C5656">
        <v>20</v>
      </c>
      <c r="D5656">
        <v>88814400370</v>
      </c>
      <c r="E5656" t="s">
        <v>4006</v>
      </c>
      <c r="F5656" t="s">
        <v>4220</v>
      </c>
      <c r="G5656">
        <v>15</v>
      </c>
      <c r="H5656">
        <v>1</v>
      </c>
      <c r="I5656" t="s">
        <v>25</v>
      </c>
      <c r="J5656">
        <v>24</v>
      </c>
      <c r="K5656">
        <v>0</v>
      </c>
      <c r="L5656">
        <v>1626</v>
      </c>
    </row>
    <row r="5657" spans="1:12" x14ac:dyDescent="0.35">
      <c r="A5657">
        <v>5655</v>
      </c>
      <c r="B5657">
        <v>5</v>
      </c>
      <c r="C5657">
        <v>20</v>
      </c>
      <c r="D5657">
        <v>67430917520</v>
      </c>
      <c r="E5657" t="s">
        <v>4008</v>
      </c>
      <c r="F5657" t="s">
        <v>4221</v>
      </c>
      <c r="G5657">
        <v>15</v>
      </c>
      <c r="H5657">
        <v>1</v>
      </c>
      <c r="I5657" t="s">
        <v>25</v>
      </c>
      <c r="J5657">
        <v>24</v>
      </c>
      <c r="K5657">
        <v>0</v>
      </c>
      <c r="L5657">
        <v>1626</v>
      </c>
    </row>
    <row r="5658" spans="1:12" x14ac:dyDescent="0.35">
      <c r="A5658">
        <v>5656</v>
      </c>
      <c r="B5658">
        <v>5</v>
      </c>
      <c r="C5658">
        <v>20</v>
      </c>
      <c r="D5658">
        <v>54423880442</v>
      </c>
      <c r="E5658" t="s">
        <v>4010</v>
      </c>
      <c r="F5658" t="s">
        <v>4222</v>
      </c>
      <c r="G5658">
        <v>15</v>
      </c>
      <c r="H5658">
        <v>1</v>
      </c>
      <c r="I5658" t="s">
        <v>25</v>
      </c>
      <c r="J5658">
        <v>24</v>
      </c>
      <c r="K5658">
        <v>0</v>
      </c>
      <c r="L5658">
        <v>1626</v>
      </c>
    </row>
    <row r="5659" spans="1:12" x14ac:dyDescent="0.35">
      <c r="A5659">
        <v>5657</v>
      </c>
      <c r="B5659">
        <v>5</v>
      </c>
      <c r="C5659">
        <v>20</v>
      </c>
      <c r="D5659">
        <v>95493128878</v>
      </c>
      <c r="E5659" t="s">
        <v>3728</v>
      </c>
      <c r="F5659" t="s">
        <v>4223</v>
      </c>
      <c r="G5659">
        <v>15</v>
      </c>
      <c r="H5659">
        <v>1</v>
      </c>
      <c r="I5659" t="s">
        <v>25</v>
      </c>
      <c r="J5659">
        <v>24</v>
      </c>
      <c r="K5659">
        <v>0</v>
      </c>
      <c r="L5659">
        <v>1625</v>
      </c>
    </row>
    <row r="5660" spans="1:12" x14ac:dyDescent="0.35">
      <c r="A5660">
        <v>5658</v>
      </c>
      <c r="B5660">
        <v>5</v>
      </c>
      <c r="C5660">
        <v>20</v>
      </c>
      <c r="D5660">
        <v>18118255204</v>
      </c>
      <c r="E5660" t="s">
        <v>4013</v>
      </c>
      <c r="F5660" t="s">
        <v>4224</v>
      </c>
      <c r="G5660">
        <v>15</v>
      </c>
      <c r="H5660">
        <v>1</v>
      </c>
      <c r="I5660" t="s">
        <v>25</v>
      </c>
      <c r="J5660">
        <v>24</v>
      </c>
      <c r="K5660">
        <v>0</v>
      </c>
      <c r="L5660">
        <v>1626</v>
      </c>
    </row>
    <row r="5661" spans="1:12" x14ac:dyDescent="0.35">
      <c r="A5661">
        <v>5659</v>
      </c>
      <c r="B5661">
        <v>5</v>
      </c>
      <c r="C5661">
        <v>20</v>
      </c>
      <c r="D5661">
        <v>59495569575</v>
      </c>
      <c r="E5661" t="s">
        <v>4006</v>
      </c>
      <c r="F5661" t="s">
        <v>4225</v>
      </c>
      <c r="G5661">
        <v>15</v>
      </c>
      <c r="H5661">
        <v>1</v>
      </c>
      <c r="I5661" t="s">
        <v>25</v>
      </c>
      <c r="J5661">
        <v>24</v>
      </c>
      <c r="K5661">
        <v>0</v>
      </c>
      <c r="L5661">
        <v>1626</v>
      </c>
    </row>
    <row r="5662" spans="1:12" x14ac:dyDescent="0.35">
      <c r="A5662">
        <v>5660</v>
      </c>
      <c r="B5662">
        <v>5</v>
      </c>
      <c r="C5662">
        <v>20</v>
      </c>
      <c r="D5662">
        <v>93416451541</v>
      </c>
      <c r="E5662" t="s">
        <v>4008</v>
      </c>
      <c r="F5662" t="s">
        <v>4226</v>
      </c>
      <c r="G5662">
        <v>15</v>
      </c>
      <c r="H5662">
        <v>1</v>
      </c>
      <c r="I5662" t="s">
        <v>25</v>
      </c>
      <c r="J5662">
        <v>24</v>
      </c>
      <c r="K5662">
        <v>0</v>
      </c>
      <c r="L5662">
        <v>1626</v>
      </c>
    </row>
    <row r="5663" spans="1:12" x14ac:dyDescent="0.35">
      <c r="A5663">
        <v>5661</v>
      </c>
      <c r="B5663">
        <v>5</v>
      </c>
      <c r="C5663">
        <v>20</v>
      </c>
      <c r="D5663">
        <v>23696525433</v>
      </c>
      <c r="E5663" t="s">
        <v>4010</v>
      </c>
      <c r="F5663" t="s">
        <v>4227</v>
      </c>
      <c r="G5663">
        <v>15</v>
      </c>
      <c r="H5663">
        <v>1</v>
      </c>
      <c r="I5663" t="s">
        <v>25</v>
      </c>
      <c r="J5663">
        <v>24</v>
      </c>
      <c r="K5663">
        <v>1</v>
      </c>
      <c r="L5663">
        <v>1625</v>
      </c>
    </row>
    <row r="5664" spans="1:12" x14ac:dyDescent="0.35">
      <c r="A5664">
        <v>5662</v>
      </c>
      <c r="B5664">
        <v>5</v>
      </c>
      <c r="C5664">
        <v>20</v>
      </c>
      <c r="D5664">
        <v>66130137568</v>
      </c>
      <c r="E5664" t="s">
        <v>3728</v>
      </c>
      <c r="F5664" t="s">
        <v>4228</v>
      </c>
      <c r="G5664">
        <v>15</v>
      </c>
      <c r="H5664">
        <v>1</v>
      </c>
      <c r="I5664" t="s">
        <v>25</v>
      </c>
      <c r="J5664">
        <v>24</v>
      </c>
      <c r="K5664">
        <v>1</v>
      </c>
      <c r="L5664">
        <v>1626</v>
      </c>
    </row>
    <row r="5665" spans="1:12" x14ac:dyDescent="0.35">
      <c r="A5665">
        <v>5663</v>
      </c>
      <c r="B5665">
        <v>5</v>
      </c>
      <c r="C5665">
        <v>20</v>
      </c>
      <c r="D5665">
        <v>35949538406</v>
      </c>
      <c r="E5665" t="s">
        <v>4013</v>
      </c>
      <c r="F5665" t="s">
        <v>4229</v>
      </c>
      <c r="G5665">
        <v>15</v>
      </c>
      <c r="H5665">
        <v>1</v>
      </c>
      <c r="I5665" t="s">
        <v>25</v>
      </c>
      <c r="J5665">
        <v>24</v>
      </c>
      <c r="K5665">
        <v>0</v>
      </c>
      <c r="L5665">
        <v>1625</v>
      </c>
    </row>
    <row r="5666" spans="1:12" x14ac:dyDescent="0.35">
      <c r="A5666">
        <v>5664</v>
      </c>
      <c r="B5666">
        <v>5</v>
      </c>
      <c r="C5666">
        <v>20</v>
      </c>
      <c r="D5666">
        <v>31164559699</v>
      </c>
      <c r="E5666" t="s">
        <v>4006</v>
      </c>
      <c r="F5666" t="s">
        <v>4230</v>
      </c>
      <c r="G5666">
        <v>15</v>
      </c>
      <c r="H5666">
        <v>1</v>
      </c>
      <c r="I5666" t="s">
        <v>25</v>
      </c>
      <c r="J5666">
        <v>24</v>
      </c>
      <c r="K5666">
        <v>0</v>
      </c>
      <c r="L5666">
        <v>1626</v>
      </c>
    </row>
    <row r="5667" spans="1:12" x14ac:dyDescent="0.35">
      <c r="A5667">
        <v>5665</v>
      </c>
      <c r="B5667">
        <v>5</v>
      </c>
      <c r="C5667">
        <v>20</v>
      </c>
      <c r="D5667">
        <v>61598744319</v>
      </c>
      <c r="E5667" t="s">
        <v>4008</v>
      </c>
      <c r="F5667" t="s">
        <v>4231</v>
      </c>
      <c r="G5667">
        <v>15</v>
      </c>
      <c r="H5667">
        <v>1</v>
      </c>
      <c r="I5667" t="s">
        <v>25</v>
      </c>
      <c r="J5667">
        <v>24</v>
      </c>
      <c r="K5667">
        <v>0</v>
      </c>
      <c r="L5667">
        <v>1626</v>
      </c>
    </row>
    <row r="5668" spans="1:12" x14ac:dyDescent="0.35">
      <c r="A5668">
        <v>5666</v>
      </c>
      <c r="B5668">
        <v>5</v>
      </c>
      <c r="C5668">
        <v>20</v>
      </c>
      <c r="D5668">
        <v>68304848791</v>
      </c>
      <c r="E5668" t="s">
        <v>4010</v>
      </c>
      <c r="F5668" t="s">
        <v>4232</v>
      </c>
      <c r="G5668">
        <v>15</v>
      </c>
      <c r="H5668">
        <v>1</v>
      </c>
      <c r="I5668" t="s">
        <v>25</v>
      </c>
      <c r="J5668">
        <v>24</v>
      </c>
      <c r="K5668">
        <v>1</v>
      </c>
      <c r="L5668">
        <v>1625</v>
      </c>
    </row>
    <row r="5669" spans="1:12" x14ac:dyDescent="0.35">
      <c r="A5669">
        <v>5667</v>
      </c>
      <c r="B5669">
        <v>5</v>
      </c>
      <c r="C5669">
        <v>20</v>
      </c>
      <c r="D5669">
        <v>28132524598</v>
      </c>
      <c r="E5669" t="s">
        <v>3728</v>
      </c>
      <c r="F5669" t="s">
        <v>4233</v>
      </c>
      <c r="G5669">
        <v>15</v>
      </c>
      <c r="H5669">
        <v>1</v>
      </c>
      <c r="I5669" t="s">
        <v>25</v>
      </c>
      <c r="J5669">
        <v>24</v>
      </c>
      <c r="K5669">
        <v>0</v>
      </c>
      <c r="L5669">
        <v>1625</v>
      </c>
    </row>
    <row r="5670" spans="1:12" x14ac:dyDescent="0.35">
      <c r="A5670">
        <v>5668</v>
      </c>
      <c r="B5670">
        <v>5</v>
      </c>
      <c r="C5670">
        <v>20</v>
      </c>
      <c r="D5670">
        <v>63383854242</v>
      </c>
      <c r="E5670" t="s">
        <v>4013</v>
      </c>
      <c r="F5670" t="s">
        <v>4234</v>
      </c>
      <c r="G5670">
        <v>15</v>
      </c>
      <c r="H5670">
        <v>1</v>
      </c>
      <c r="I5670" t="s">
        <v>25</v>
      </c>
      <c r="J5670">
        <v>24</v>
      </c>
      <c r="K5670">
        <v>1</v>
      </c>
      <c r="L5670">
        <v>1626</v>
      </c>
    </row>
    <row r="5671" spans="1:12" x14ac:dyDescent="0.35">
      <c r="A5671">
        <v>5669</v>
      </c>
      <c r="B5671">
        <v>5</v>
      </c>
      <c r="C5671">
        <v>20</v>
      </c>
      <c r="D5671">
        <v>56156476822</v>
      </c>
      <c r="E5671" t="s">
        <v>4006</v>
      </c>
      <c r="F5671" t="s">
        <v>4235</v>
      </c>
      <c r="G5671">
        <v>15</v>
      </c>
      <c r="H5671">
        <v>1</v>
      </c>
      <c r="I5671" t="s">
        <v>25</v>
      </c>
      <c r="J5671">
        <v>24</v>
      </c>
      <c r="K5671">
        <v>0</v>
      </c>
      <c r="L5671">
        <v>1626</v>
      </c>
    </row>
    <row r="5672" spans="1:12" x14ac:dyDescent="0.35">
      <c r="A5672">
        <v>5670</v>
      </c>
      <c r="B5672">
        <v>5</v>
      </c>
      <c r="C5672">
        <v>20</v>
      </c>
      <c r="D5672">
        <v>19390815488</v>
      </c>
      <c r="E5672" t="s">
        <v>4008</v>
      </c>
      <c r="F5672" t="s">
        <v>4236</v>
      </c>
      <c r="G5672">
        <v>15</v>
      </c>
      <c r="H5672">
        <v>1</v>
      </c>
      <c r="I5672" t="s">
        <v>25</v>
      </c>
      <c r="J5672">
        <v>24</v>
      </c>
      <c r="K5672">
        <v>1</v>
      </c>
      <c r="L5672">
        <v>1625</v>
      </c>
    </row>
    <row r="5673" spans="1:12" x14ac:dyDescent="0.35">
      <c r="A5673">
        <v>5671</v>
      </c>
      <c r="B5673">
        <v>5</v>
      </c>
      <c r="C5673">
        <v>20</v>
      </c>
      <c r="D5673">
        <v>27623473361</v>
      </c>
      <c r="E5673" t="s">
        <v>4010</v>
      </c>
      <c r="F5673" t="s">
        <v>4237</v>
      </c>
      <c r="G5673">
        <v>15</v>
      </c>
      <c r="H5673">
        <v>1</v>
      </c>
      <c r="I5673" t="s">
        <v>25</v>
      </c>
      <c r="J5673">
        <v>24</v>
      </c>
      <c r="K5673">
        <v>1</v>
      </c>
      <c r="L5673">
        <v>1626</v>
      </c>
    </row>
    <row r="5674" spans="1:12" x14ac:dyDescent="0.35">
      <c r="A5674">
        <v>5672</v>
      </c>
      <c r="B5674">
        <v>5</v>
      </c>
      <c r="C5674">
        <v>20</v>
      </c>
      <c r="D5674">
        <v>92806542942</v>
      </c>
      <c r="E5674" t="s">
        <v>3728</v>
      </c>
      <c r="F5674" t="s">
        <v>4238</v>
      </c>
      <c r="G5674">
        <v>15</v>
      </c>
      <c r="H5674">
        <v>1</v>
      </c>
      <c r="I5674" t="s">
        <v>25</v>
      </c>
      <c r="J5674">
        <v>24</v>
      </c>
      <c r="K5674">
        <v>1</v>
      </c>
      <c r="L5674">
        <v>1625</v>
      </c>
    </row>
    <row r="5675" spans="1:12" x14ac:dyDescent="0.35">
      <c r="A5675">
        <v>5673</v>
      </c>
      <c r="B5675">
        <v>5</v>
      </c>
      <c r="C5675">
        <v>20</v>
      </c>
      <c r="D5675">
        <v>45808149317</v>
      </c>
      <c r="E5675" t="s">
        <v>4013</v>
      </c>
      <c r="F5675" t="s">
        <v>4239</v>
      </c>
      <c r="G5675">
        <v>15</v>
      </c>
      <c r="H5675">
        <v>1</v>
      </c>
      <c r="I5675" t="s">
        <v>25</v>
      </c>
      <c r="J5675">
        <v>24</v>
      </c>
      <c r="K5675">
        <v>0</v>
      </c>
      <c r="L5675">
        <v>1625</v>
      </c>
    </row>
    <row r="5676" spans="1:12" x14ac:dyDescent="0.35">
      <c r="A5676">
        <v>5674</v>
      </c>
      <c r="B5676">
        <v>5</v>
      </c>
      <c r="C5676">
        <v>20</v>
      </c>
      <c r="D5676">
        <v>70237527156</v>
      </c>
      <c r="E5676" t="s">
        <v>4006</v>
      </c>
      <c r="F5676" t="s">
        <v>4240</v>
      </c>
      <c r="G5676">
        <v>15</v>
      </c>
      <c r="H5676">
        <v>1</v>
      </c>
      <c r="I5676" t="s">
        <v>25</v>
      </c>
      <c r="J5676">
        <v>24</v>
      </c>
      <c r="K5676">
        <v>1</v>
      </c>
      <c r="L5676">
        <v>1626</v>
      </c>
    </row>
    <row r="5677" spans="1:12" x14ac:dyDescent="0.35">
      <c r="A5677">
        <v>5675</v>
      </c>
      <c r="B5677">
        <v>5</v>
      </c>
      <c r="C5677">
        <v>20</v>
      </c>
      <c r="D5677">
        <v>52433493851</v>
      </c>
      <c r="E5677" t="s">
        <v>4008</v>
      </c>
      <c r="F5677" t="s">
        <v>4241</v>
      </c>
      <c r="G5677">
        <v>15</v>
      </c>
      <c r="H5677">
        <v>1</v>
      </c>
      <c r="I5677" t="s">
        <v>25</v>
      </c>
      <c r="J5677">
        <v>24</v>
      </c>
      <c r="K5677">
        <v>1</v>
      </c>
      <c r="L5677">
        <v>1625</v>
      </c>
    </row>
    <row r="5678" spans="1:12" x14ac:dyDescent="0.35">
      <c r="A5678">
        <v>5676</v>
      </c>
      <c r="B5678">
        <v>5</v>
      </c>
      <c r="C5678">
        <v>20</v>
      </c>
      <c r="D5678">
        <v>76579082224</v>
      </c>
      <c r="E5678" t="s">
        <v>4010</v>
      </c>
      <c r="F5678" t="s">
        <v>4242</v>
      </c>
      <c r="G5678">
        <v>15</v>
      </c>
      <c r="H5678">
        <v>1</v>
      </c>
      <c r="I5678" t="s">
        <v>25</v>
      </c>
      <c r="J5678">
        <v>24</v>
      </c>
      <c r="K5678">
        <v>1</v>
      </c>
      <c r="L5678">
        <v>1625</v>
      </c>
    </row>
    <row r="5679" spans="1:12" x14ac:dyDescent="0.35">
      <c r="A5679">
        <v>5677</v>
      </c>
      <c r="B5679">
        <v>5</v>
      </c>
      <c r="C5679">
        <v>20</v>
      </c>
      <c r="D5679">
        <v>66499988953</v>
      </c>
      <c r="E5679" t="s">
        <v>3728</v>
      </c>
      <c r="F5679" t="s">
        <v>4243</v>
      </c>
      <c r="G5679">
        <v>15</v>
      </c>
      <c r="H5679">
        <v>1</v>
      </c>
      <c r="I5679" t="s">
        <v>25</v>
      </c>
      <c r="J5679">
        <v>24</v>
      </c>
      <c r="K5679">
        <v>0</v>
      </c>
      <c r="L5679">
        <v>1626</v>
      </c>
    </row>
    <row r="5680" spans="1:12" x14ac:dyDescent="0.35">
      <c r="A5680">
        <v>5678</v>
      </c>
      <c r="B5680">
        <v>5</v>
      </c>
      <c r="C5680">
        <v>20</v>
      </c>
      <c r="D5680">
        <v>58281286097</v>
      </c>
      <c r="E5680" t="s">
        <v>4013</v>
      </c>
      <c r="F5680" t="s">
        <v>4244</v>
      </c>
      <c r="G5680">
        <v>15</v>
      </c>
      <c r="H5680">
        <v>1</v>
      </c>
      <c r="I5680" t="s">
        <v>25</v>
      </c>
      <c r="J5680">
        <v>24</v>
      </c>
      <c r="K5680">
        <v>0</v>
      </c>
      <c r="L5680">
        <v>1626</v>
      </c>
    </row>
    <row r="5681" spans="1:12" x14ac:dyDescent="0.35">
      <c r="A5681">
        <v>5679</v>
      </c>
      <c r="B5681">
        <v>5</v>
      </c>
      <c r="C5681">
        <v>20</v>
      </c>
      <c r="D5681">
        <v>29020161172</v>
      </c>
      <c r="E5681" t="s">
        <v>4006</v>
      </c>
      <c r="F5681" t="s">
        <v>4245</v>
      </c>
      <c r="G5681">
        <v>15</v>
      </c>
      <c r="H5681">
        <v>1</v>
      </c>
      <c r="I5681" t="s">
        <v>25</v>
      </c>
      <c r="J5681">
        <v>24</v>
      </c>
      <c r="K5681">
        <v>0</v>
      </c>
      <c r="L5681">
        <v>1626</v>
      </c>
    </row>
    <row r="5682" spans="1:12" x14ac:dyDescent="0.35">
      <c r="A5682">
        <v>5680</v>
      </c>
      <c r="B5682">
        <v>5</v>
      </c>
      <c r="C5682">
        <v>20</v>
      </c>
      <c r="D5682">
        <v>39454057124</v>
      </c>
      <c r="E5682" t="s">
        <v>4008</v>
      </c>
      <c r="F5682" t="s">
        <v>4246</v>
      </c>
      <c r="G5682">
        <v>15</v>
      </c>
      <c r="H5682">
        <v>1</v>
      </c>
      <c r="I5682" t="s">
        <v>25</v>
      </c>
      <c r="J5682">
        <v>24</v>
      </c>
      <c r="K5682">
        <v>1</v>
      </c>
      <c r="L5682">
        <v>1626</v>
      </c>
    </row>
    <row r="5683" spans="1:12" x14ac:dyDescent="0.35">
      <c r="A5683">
        <v>5681</v>
      </c>
      <c r="B5683">
        <v>5</v>
      </c>
      <c r="C5683">
        <v>20</v>
      </c>
      <c r="D5683">
        <v>78496949110</v>
      </c>
      <c r="E5683" t="s">
        <v>4010</v>
      </c>
      <c r="F5683" t="s">
        <v>4247</v>
      </c>
      <c r="G5683">
        <v>15</v>
      </c>
      <c r="H5683">
        <v>1</v>
      </c>
      <c r="I5683" t="s">
        <v>25</v>
      </c>
      <c r="J5683">
        <v>24</v>
      </c>
      <c r="K5683">
        <v>1</v>
      </c>
      <c r="L5683">
        <v>1625</v>
      </c>
    </row>
    <row r="5684" spans="1:12" x14ac:dyDescent="0.35">
      <c r="A5684">
        <v>5682</v>
      </c>
      <c r="B5684">
        <v>5</v>
      </c>
      <c r="C5684">
        <v>20</v>
      </c>
      <c r="D5684">
        <v>17445861153</v>
      </c>
      <c r="E5684" t="s">
        <v>3728</v>
      </c>
      <c r="F5684" t="s">
        <v>4248</v>
      </c>
      <c r="G5684">
        <v>15</v>
      </c>
      <c r="H5684">
        <v>1</v>
      </c>
      <c r="I5684" t="s">
        <v>25</v>
      </c>
      <c r="J5684">
        <v>24</v>
      </c>
      <c r="K5684">
        <v>1</v>
      </c>
      <c r="L5684">
        <v>1625</v>
      </c>
    </row>
    <row r="5685" spans="1:12" x14ac:dyDescent="0.35">
      <c r="A5685">
        <v>5683</v>
      </c>
      <c r="B5685">
        <v>5</v>
      </c>
      <c r="C5685">
        <v>20</v>
      </c>
      <c r="D5685">
        <v>63982430326</v>
      </c>
      <c r="E5685" t="s">
        <v>4013</v>
      </c>
      <c r="F5685" t="s">
        <v>4249</v>
      </c>
      <c r="G5685">
        <v>15</v>
      </c>
      <c r="H5685">
        <v>1</v>
      </c>
      <c r="I5685" t="s">
        <v>25</v>
      </c>
      <c r="J5685">
        <v>24</v>
      </c>
      <c r="K5685">
        <v>1</v>
      </c>
      <c r="L5685">
        <v>1626</v>
      </c>
    </row>
    <row r="5686" spans="1:12" x14ac:dyDescent="0.35">
      <c r="A5686">
        <v>5684</v>
      </c>
      <c r="B5686">
        <v>5</v>
      </c>
      <c r="C5686">
        <v>20</v>
      </c>
      <c r="D5686">
        <v>20173810248</v>
      </c>
      <c r="E5686" t="s">
        <v>4006</v>
      </c>
      <c r="F5686" t="s">
        <v>4250</v>
      </c>
      <c r="G5686">
        <v>15</v>
      </c>
      <c r="H5686">
        <v>1</v>
      </c>
      <c r="I5686" t="s">
        <v>25</v>
      </c>
      <c r="J5686">
        <v>24</v>
      </c>
      <c r="K5686">
        <v>1</v>
      </c>
      <c r="L5686">
        <v>1625</v>
      </c>
    </row>
    <row r="5687" spans="1:12" x14ac:dyDescent="0.35">
      <c r="A5687">
        <v>5685</v>
      </c>
      <c r="B5687">
        <v>5</v>
      </c>
      <c r="C5687">
        <v>20</v>
      </c>
      <c r="D5687">
        <v>53381372686</v>
      </c>
      <c r="E5687" t="s">
        <v>4008</v>
      </c>
      <c r="F5687" t="s">
        <v>4251</v>
      </c>
      <c r="G5687">
        <v>15</v>
      </c>
      <c r="H5687">
        <v>1</v>
      </c>
      <c r="I5687" t="s">
        <v>25</v>
      </c>
      <c r="J5687">
        <v>24</v>
      </c>
      <c r="K5687">
        <v>1</v>
      </c>
      <c r="L5687">
        <v>1626</v>
      </c>
    </row>
    <row r="5688" spans="1:12" x14ac:dyDescent="0.35">
      <c r="A5688">
        <v>5686</v>
      </c>
      <c r="B5688">
        <v>5</v>
      </c>
      <c r="C5688">
        <v>20</v>
      </c>
      <c r="D5688">
        <v>34546568411</v>
      </c>
      <c r="E5688" t="s">
        <v>4010</v>
      </c>
      <c r="F5688" t="s">
        <v>4252</v>
      </c>
      <c r="G5688">
        <v>15</v>
      </c>
      <c r="H5688">
        <v>1</v>
      </c>
      <c r="I5688" t="s">
        <v>25</v>
      </c>
      <c r="J5688">
        <v>24</v>
      </c>
      <c r="K5688">
        <v>1</v>
      </c>
      <c r="L5688">
        <v>1625</v>
      </c>
    </row>
    <row r="5689" spans="1:12" x14ac:dyDescent="0.35">
      <c r="A5689">
        <v>5687</v>
      </c>
      <c r="B5689">
        <v>5</v>
      </c>
      <c r="C5689">
        <v>20</v>
      </c>
      <c r="D5689">
        <v>43426012241</v>
      </c>
      <c r="E5689" t="s">
        <v>3728</v>
      </c>
      <c r="F5689" t="s">
        <v>4253</v>
      </c>
      <c r="G5689">
        <v>15</v>
      </c>
      <c r="H5689">
        <v>1</v>
      </c>
      <c r="I5689" t="s">
        <v>25</v>
      </c>
      <c r="J5689">
        <v>24</v>
      </c>
      <c r="K5689">
        <v>0</v>
      </c>
      <c r="L5689">
        <v>1626</v>
      </c>
    </row>
    <row r="5690" spans="1:12" x14ac:dyDescent="0.35">
      <c r="A5690">
        <v>5688</v>
      </c>
      <c r="B5690">
        <v>5</v>
      </c>
      <c r="C5690">
        <v>20</v>
      </c>
      <c r="D5690">
        <v>75145105179</v>
      </c>
      <c r="E5690" t="s">
        <v>4013</v>
      </c>
      <c r="F5690" t="s">
        <v>4254</v>
      </c>
      <c r="G5690">
        <v>15</v>
      </c>
      <c r="H5690">
        <v>1</v>
      </c>
      <c r="I5690" t="s">
        <v>25</v>
      </c>
      <c r="J5690">
        <v>24</v>
      </c>
      <c r="K5690">
        <v>1</v>
      </c>
      <c r="L5690">
        <v>1626</v>
      </c>
    </row>
    <row r="5691" spans="1:12" x14ac:dyDescent="0.35">
      <c r="A5691">
        <v>5689</v>
      </c>
      <c r="B5691">
        <v>16</v>
      </c>
      <c r="C5691">
        <v>21</v>
      </c>
      <c r="D5691">
        <v>36557902904</v>
      </c>
      <c r="E5691" t="s">
        <v>3726</v>
      </c>
      <c r="F5691" t="s">
        <v>4255</v>
      </c>
      <c r="G5691">
        <v>15</v>
      </c>
      <c r="H5691">
        <v>14</v>
      </c>
      <c r="I5691" t="s">
        <v>25</v>
      </c>
      <c r="J5691">
        <v>12</v>
      </c>
      <c r="K5691">
        <v>0</v>
      </c>
      <c r="L5691">
        <v>1627</v>
      </c>
    </row>
    <row r="5692" spans="1:12" x14ac:dyDescent="0.35">
      <c r="A5692">
        <v>5690</v>
      </c>
      <c r="B5692">
        <v>16</v>
      </c>
      <c r="C5692">
        <v>21</v>
      </c>
      <c r="D5692">
        <v>28634569411</v>
      </c>
      <c r="E5692" t="s">
        <v>3728</v>
      </c>
      <c r="F5692" t="s">
        <v>4256</v>
      </c>
      <c r="G5692">
        <v>15</v>
      </c>
      <c r="H5692">
        <v>14</v>
      </c>
      <c r="I5692" t="s">
        <v>25</v>
      </c>
      <c r="J5692">
        <v>12</v>
      </c>
      <c r="K5692">
        <v>1</v>
      </c>
      <c r="L5692">
        <v>1628</v>
      </c>
    </row>
    <row r="5693" spans="1:12" x14ac:dyDescent="0.35">
      <c r="A5693">
        <v>5691</v>
      </c>
      <c r="B5693">
        <v>16</v>
      </c>
      <c r="C5693">
        <v>21</v>
      </c>
      <c r="D5693">
        <v>28161291611</v>
      </c>
      <c r="E5693" t="s">
        <v>4257</v>
      </c>
      <c r="F5693" t="s">
        <v>4258</v>
      </c>
      <c r="G5693">
        <v>15</v>
      </c>
      <c r="H5693">
        <v>14</v>
      </c>
      <c r="I5693" t="s">
        <v>25</v>
      </c>
      <c r="J5693">
        <v>12</v>
      </c>
      <c r="K5693">
        <v>0</v>
      </c>
      <c r="L5693">
        <v>1627</v>
      </c>
    </row>
    <row r="5694" spans="1:12" x14ac:dyDescent="0.35">
      <c r="A5694">
        <v>5692</v>
      </c>
      <c r="B5694">
        <v>16</v>
      </c>
      <c r="C5694">
        <v>21</v>
      </c>
      <c r="D5694">
        <v>69242103457</v>
      </c>
      <c r="E5694" t="s">
        <v>4259</v>
      </c>
      <c r="F5694" t="s">
        <v>4260</v>
      </c>
      <c r="G5694">
        <v>15</v>
      </c>
      <c r="H5694">
        <v>14</v>
      </c>
      <c r="I5694" t="s">
        <v>25</v>
      </c>
      <c r="J5694">
        <v>12</v>
      </c>
      <c r="K5694">
        <v>0</v>
      </c>
      <c r="L5694">
        <v>1627</v>
      </c>
    </row>
    <row r="5695" spans="1:12" x14ac:dyDescent="0.35">
      <c r="A5695">
        <v>5693</v>
      </c>
      <c r="B5695">
        <v>16</v>
      </c>
      <c r="C5695">
        <v>21</v>
      </c>
      <c r="D5695">
        <v>51437345558</v>
      </c>
      <c r="E5695" t="s">
        <v>4261</v>
      </c>
      <c r="F5695" t="s">
        <v>4262</v>
      </c>
      <c r="G5695">
        <v>15</v>
      </c>
      <c r="H5695">
        <v>14</v>
      </c>
      <c r="I5695" t="s">
        <v>25</v>
      </c>
      <c r="J5695">
        <v>12</v>
      </c>
      <c r="K5695">
        <v>1</v>
      </c>
      <c r="L5695">
        <v>1627</v>
      </c>
    </row>
    <row r="5696" spans="1:12" x14ac:dyDescent="0.35">
      <c r="A5696">
        <v>5694</v>
      </c>
      <c r="B5696">
        <v>16</v>
      </c>
      <c r="C5696">
        <v>21</v>
      </c>
      <c r="D5696">
        <v>86481398949</v>
      </c>
      <c r="E5696" t="s">
        <v>3726</v>
      </c>
      <c r="F5696" t="s">
        <v>4263</v>
      </c>
      <c r="G5696">
        <v>15</v>
      </c>
      <c r="H5696">
        <v>14</v>
      </c>
      <c r="I5696" t="s">
        <v>25</v>
      </c>
      <c r="J5696">
        <v>12</v>
      </c>
      <c r="K5696">
        <v>0</v>
      </c>
      <c r="L5696">
        <v>1627</v>
      </c>
    </row>
    <row r="5697" spans="1:12" x14ac:dyDescent="0.35">
      <c r="A5697">
        <v>5695</v>
      </c>
      <c r="B5697">
        <v>16</v>
      </c>
      <c r="C5697">
        <v>21</v>
      </c>
      <c r="D5697">
        <v>47957899343</v>
      </c>
      <c r="E5697" t="s">
        <v>3728</v>
      </c>
      <c r="F5697" t="s">
        <v>4264</v>
      </c>
      <c r="G5697">
        <v>15</v>
      </c>
      <c r="H5697">
        <v>14</v>
      </c>
      <c r="I5697" t="s">
        <v>25</v>
      </c>
      <c r="J5697">
        <v>12</v>
      </c>
      <c r="K5697">
        <v>0</v>
      </c>
      <c r="L5697">
        <v>1628</v>
      </c>
    </row>
    <row r="5698" spans="1:12" x14ac:dyDescent="0.35">
      <c r="A5698">
        <v>5696</v>
      </c>
      <c r="B5698">
        <v>16</v>
      </c>
      <c r="C5698">
        <v>21</v>
      </c>
      <c r="D5698">
        <v>59301814198</v>
      </c>
      <c r="E5698" t="s">
        <v>4257</v>
      </c>
      <c r="F5698" t="s">
        <v>4265</v>
      </c>
      <c r="G5698">
        <v>15</v>
      </c>
      <c r="H5698">
        <v>14</v>
      </c>
      <c r="I5698" t="s">
        <v>25</v>
      </c>
      <c r="J5698">
        <v>12</v>
      </c>
      <c r="K5698">
        <v>1</v>
      </c>
      <c r="L5698">
        <v>1628</v>
      </c>
    </row>
    <row r="5699" spans="1:12" x14ac:dyDescent="0.35">
      <c r="A5699">
        <v>5697</v>
      </c>
      <c r="B5699">
        <v>16</v>
      </c>
      <c r="C5699">
        <v>21</v>
      </c>
      <c r="D5699">
        <v>19829138787</v>
      </c>
      <c r="E5699" t="s">
        <v>4259</v>
      </c>
      <c r="F5699" t="s">
        <v>4266</v>
      </c>
      <c r="G5699">
        <v>15</v>
      </c>
      <c r="H5699">
        <v>14</v>
      </c>
      <c r="I5699" t="s">
        <v>25</v>
      </c>
      <c r="J5699">
        <v>12</v>
      </c>
      <c r="K5699">
        <v>1</v>
      </c>
      <c r="L5699">
        <v>1628</v>
      </c>
    </row>
    <row r="5700" spans="1:12" x14ac:dyDescent="0.35">
      <c r="A5700">
        <v>5698</v>
      </c>
      <c r="B5700">
        <v>16</v>
      </c>
      <c r="C5700">
        <v>21</v>
      </c>
      <c r="D5700">
        <v>56821128515</v>
      </c>
      <c r="E5700" t="s">
        <v>4261</v>
      </c>
      <c r="F5700" t="s">
        <v>4267</v>
      </c>
      <c r="G5700">
        <v>15</v>
      </c>
      <c r="H5700">
        <v>14</v>
      </c>
      <c r="I5700" t="s">
        <v>25</v>
      </c>
      <c r="J5700">
        <v>12</v>
      </c>
      <c r="K5700">
        <v>0</v>
      </c>
      <c r="L5700">
        <v>1628</v>
      </c>
    </row>
    <row r="5701" spans="1:12" x14ac:dyDescent="0.35">
      <c r="A5701">
        <v>5699</v>
      </c>
      <c r="B5701">
        <v>16</v>
      </c>
      <c r="C5701">
        <v>21</v>
      </c>
      <c r="D5701">
        <v>29072166279</v>
      </c>
      <c r="E5701" t="s">
        <v>3726</v>
      </c>
      <c r="F5701" t="s">
        <v>4268</v>
      </c>
      <c r="G5701">
        <v>15</v>
      </c>
      <c r="H5701">
        <v>14</v>
      </c>
      <c r="I5701" t="s">
        <v>25</v>
      </c>
      <c r="J5701">
        <v>12</v>
      </c>
      <c r="K5701">
        <v>0</v>
      </c>
      <c r="L5701">
        <v>1628</v>
      </c>
    </row>
    <row r="5702" spans="1:12" x14ac:dyDescent="0.35">
      <c r="A5702">
        <v>5700</v>
      </c>
      <c r="B5702">
        <v>16</v>
      </c>
      <c r="C5702">
        <v>21</v>
      </c>
      <c r="D5702">
        <v>26725919913</v>
      </c>
      <c r="E5702" t="s">
        <v>3728</v>
      </c>
      <c r="F5702" t="s">
        <v>4269</v>
      </c>
      <c r="G5702">
        <v>15</v>
      </c>
      <c r="H5702">
        <v>14</v>
      </c>
      <c r="I5702" t="s">
        <v>25</v>
      </c>
      <c r="J5702">
        <v>12</v>
      </c>
      <c r="K5702">
        <v>1</v>
      </c>
      <c r="L5702">
        <v>1627</v>
      </c>
    </row>
    <row r="5703" spans="1:12" x14ac:dyDescent="0.35">
      <c r="A5703">
        <v>5701</v>
      </c>
      <c r="B5703">
        <v>16</v>
      </c>
      <c r="C5703">
        <v>21</v>
      </c>
      <c r="D5703">
        <v>66490278055</v>
      </c>
      <c r="E5703" t="s">
        <v>4257</v>
      </c>
      <c r="F5703" t="s">
        <v>4270</v>
      </c>
      <c r="G5703">
        <v>15</v>
      </c>
      <c r="H5703">
        <v>14</v>
      </c>
      <c r="I5703" t="s">
        <v>25</v>
      </c>
      <c r="J5703">
        <v>12</v>
      </c>
      <c r="K5703">
        <v>1</v>
      </c>
      <c r="L5703">
        <v>1628</v>
      </c>
    </row>
    <row r="5704" spans="1:12" x14ac:dyDescent="0.35">
      <c r="A5704">
        <v>5702</v>
      </c>
      <c r="B5704">
        <v>16</v>
      </c>
      <c r="C5704">
        <v>21</v>
      </c>
      <c r="D5704">
        <v>38214693168</v>
      </c>
      <c r="E5704" t="s">
        <v>4259</v>
      </c>
      <c r="F5704" t="s">
        <v>4271</v>
      </c>
      <c r="G5704">
        <v>15</v>
      </c>
      <c r="H5704">
        <v>14</v>
      </c>
      <c r="I5704" t="s">
        <v>25</v>
      </c>
      <c r="J5704">
        <v>12</v>
      </c>
      <c r="K5704">
        <v>1</v>
      </c>
      <c r="L5704">
        <v>1628</v>
      </c>
    </row>
    <row r="5705" spans="1:12" x14ac:dyDescent="0.35">
      <c r="A5705">
        <v>5703</v>
      </c>
      <c r="B5705">
        <v>16</v>
      </c>
      <c r="C5705">
        <v>21</v>
      </c>
      <c r="D5705">
        <v>53270865570</v>
      </c>
      <c r="E5705" t="s">
        <v>4261</v>
      </c>
      <c r="F5705" t="s">
        <v>4272</v>
      </c>
      <c r="G5705">
        <v>15</v>
      </c>
      <c r="H5705">
        <v>14</v>
      </c>
      <c r="I5705" t="s">
        <v>25</v>
      </c>
      <c r="J5705">
        <v>12</v>
      </c>
      <c r="K5705">
        <v>1</v>
      </c>
      <c r="L5705">
        <v>1627</v>
      </c>
    </row>
    <row r="5706" spans="1:12" x14ac:dyDescent="0.35">
      <c r="A5706">
        <v>5704</v>
      </c>
      <c r="B5706">
        <v>16</v>
      </c>
      <c r="C5706">
        <v>21</v>
      </c>
      <c r="D5706">
        <v>76690446669</v>
      </c>
      <c r="E5706" t="s">
        <v>3726</v>
      </c>
      <c r="F5706" t="s">
        <v>4273</v>
      </c>
      <c r="G5706">
        <v>15</v>
      </c>
      <c r="H5706">
        <v>14</v>
      </c>
      <c r="I5706" t="s">
        <v>25</v>
      </c>
      <c r="J5706">
        <v>12</v>
      </c>
      <c r="K5706">
        <v>1</v>
      </c>
      <c r="L5706">
        <v>1627</v>
      </c>
    </row>
    <row r="5707" spans="1:12" x14ac:dyDescent="0.35">
      <c r="A5707">
        <v>5705</v>
      </c>
      <c r="B5707">
        <v>16</v>
      </c>
      <c r="C5707">
        <v>21</v>
      </c>
      <c r="D5707">
        <v>24849919815</v>
      </c>
      <c r="E5707" t="s">
        <v>3728</v>
      </c>
      <c r="F5707" t="s">
        <v>4274</v>
      </c>
      <c r="G5707">
        <v>15</v>
      </c>
      <c r="H5707">
        <v>14</v>
      </c>
      <c r="I5707" t="s">
        <v>25</v>
      </c>
      <c r="J5707">
        <v>12</v>
      </c>
      <c r="K5707">
        <v>0</v>
      </c>
      <c r="L5707">
        <v>1627</v>
      </c>
    </row>
    <row r="5708" spans="1:12" x14ac:dyDescent="0.35">
      <c r="A5708">
        <v>5706</v>
      </c>
      <c r="B5708">
        <v>16</v>
      </c>
      <c r="C5708">
        <v>21</v>
      </c>
      <c r="D5708">
        <v>42255284886</v>
      </c>
      <c r="E5708" t="s">
        <v>4257</v>
      </c>
      <c r="F5708" t="s">
        <v>4275</v>
      </c>
      <c r="G5708">
        <v>15</v>
      </c>
      <c r="H5708">
        <v>14</v>
      </c>
      <c r="I5708" t="s">
        <v>25</v>
      </c>
      <c r="J5708">
        <v>12</v>
      </c>
      <c r="K5708">
        <v>0</v>
      </c>
      <c r="L5708">
        <v>1628</v>
      </c>
    </row>
    <row r="5709" spans="1:12" x14ac:dyDescent="0.35">
      <c r="A5709">
        <v>5707</v>
      </c>
      <c r="B5709">
        <v>16</v>
      </c>
      <c r="C5709">
        <v>21</v>
      </c>
      <c r="D5709">
        <v>73039449301</v>
      </c>
      <c r="E5709" t="s">
        <v>4259</v>
      </c>
      <c r="F5709" t="s">
        <v>4276</v>
      </c>
      <c r="G5709">
        <v>15</v>
      </c>
      <c r="H5709">
        <v>14</v>
      </c>
      <c r="I5709" t="s">
        <v>25</v>
      </c>
      <c r="J5709">
        <v>12</v>
      </c>
      <c r="K5709">
        <v>0</v>
      </c>
      <c r="L5709">
        <v>1628</v>
      </c>
    </row>
    <row r="5710" spans="1:12" x14ac:dyDescent="0.35">
      <c r="A5710">
        <v>5708</v>
      </c>
      <c r="B5710">
        <v>16</v>
      </c>
      <c r="C5710">
        <v>21</v>
      </c>
      <c r="D5710">
        <v>89524643940</v>
      </c>
      <c r="E5710" t="s">
        <v>4261</v>
      </c>
      <c r="F5710" t="s">
        <v>4277</v>
      </c>
      <c r="G5710">
        <v>15</v>
      </c>
      <c r="H5710">
        <v>14</v>
      </c>
      <c r="I5710" t="s">
        <v>25</v>
      </c>
      <c r="J5710">
        <v>12</v>
      </c>
      <c r="K5710">
        <v>0</v>
      </c>
      <c r="L5710">
        <v>1628</v>
      </c>
    </row>
    <row r="5711" spans="1:12" x14ac:dyDescent="0.35">
      <c r="A5711">
        <v>5709</v>
      </c>
      <c r="B5711">
        <v>16</v>
      </c>
      <c r="C5711">
        <v>21</v>
      </c>
      <c r="D5711">
        <v>85326989430</v>
      </c>
      <c r="E5711" t="s">
        <v>3726</v>
      </c>
      <c r="F5711" t="s">
        <v>4278</v>
      </c>
      <c r="G5711">
        <v>15</v>
      </c>
      <c r="H5711">
        <v>14</v>
      </c>
      <c r="I5711" t="s">
        <v>25</v>
      </c>
      <c r="J5711">
        <v>12</v>
      </c>
      <c r="K5711">
        <v>1</v>
      </c>
      <c r="L5711">
        <v>1627</v>
      </c>
    </row>
    <row r="5712" spans="1:12" x14ac:dyDescent="0.35">
      <c r="A5712">
        <v>5710</v>
      </c>
      <c r="B5712">
        <v>16</v>
      </c>
      <c r="C5712">
        <v>21</v>
      </c>
      <c r="D5712">
        <v>23259518427</v>
      </c>
      <c r="E5712" t="s">
        <v>3728</v>
      </c>
      <c r="F5712" t="s">
        <v>4279</v>
      </c>
      <c r="G5712">
        <v>15</v>
      </c>
      <c r="H5712">
        <v>14</v>
      </c>
      <c r="I5712" t="s">
        <v>25</v>
      </c>
      <c r="J5712">
        <v>12</v>
      </c>
      <c r="K5712">
        <v>0</v>
      </c>
      <c r="L5712">
        <v>1628</v>
      </c>
    </row>
    <row r="5713" spans="1:12" x14ac:dyDescent="0.35">
      <c r="A5713">
        <v>5711</v>
      </c>
      <c r="B5713">
        <v>16</v>
      </c>
      <c r="C5713">
        <v>21</v>
      </c>
      <c r="D5713">
        <v>73517802918</v>
      </c>
      <c r="E5713" t="s">
        <v>4257</v>
      </c>
      <c r="F5713" t="s">
        <v>4280</v>
      </c>
      <c r="G5713">
        <v>15</v>
      </c>
      <c r="H5713">
        <v>14</v>
      </c>
      <c r="I5713" t="s">
        <v>25</v>
      </c>
      <c r="J5713">
        <v>12</v>
      </c>
      <c r="K5713">
        <v>1</v>
      </c>
      <c r="L5713">
        <v>1627</v>
      </c>
    </row>
    <row r="5714" spans="1:12" x14ac:dyDescent="0.35">
      <c r="A5714">
        <v>5712</v>
      </c>
      <c r="B5714">
        <v>16</v>
      </c>
      <c r="C5714">
        <v>21</v>
      </c>
      <c r="D5714">
        <v>59698587489</v>
      </c>
      <c r="E5714" t="s">
        <v>4259</v>
      </c>
      <c r="F5714" t="s">
        <v>4281</v>
      </c>
      <c r="G5714">
        <v>15</v>
      </c>
      <c r="H5714">
        <v>14</v>
      </c>
      <c r="I5714" t="s">
        <v>25</v>
      </c>
      <c r="J5714">
        <v>12</v>
      </c>
      <c r="K5714">
        <v>1</v>
      </c>
      <c r="L5714">
        <v>1627</v>
      </c>
    </row>
    <row r="5715" spans="1:12" x14ac:dyDescent="0.35">
      <c r="A5715">
        <v>5713</v>
      </c>
      <c r="B5715">
        <v>16</v>
      </c>
      <c r="C5715">
        <v>21</v>
      </c>
      <c r="D5715">
        <v>25080104866</v>
      </c>
      <c r="E5715" t="s">
        <v>4261</v>
      </c>
      <c r="F5715" t="s">
        <v>4282</v>
      </c>
      <c r="G5715">
        <v>15</v>
      </c>
      <c r="H5715">
        <v>14</v>
      </c>
      <c r="I5715" t="s">
        <v>25</v>
      </c>
      <c r="J5715">
        <v>12</v>
      </c>
      <c r="K5715">
        <v>1</v>
      </c>
      <c r="L5715">
        <v>1627</v>
      </c>
    </row>
    <row r="5716" spans="1:12" x14ac:dyDescent="0.35">
      <c r="A5716">
        <v>5714</v>
      </c>
      <c r="B5716">
        <v>16</v>
      </c>
      <c r="C5716">
        <v>21</v>
      </c>
      <c r="D5716">
        <v>56519680626</v>
      </c>
      <c r="E5716" t="s">
        <v>3726</v>
      </c>
      <c r="F5716" t="s">
        <v>4283</v>
      </c>
      <c r="G5716">
        <v>15</v>
      </c>
      <c r="H5716">
        <v>14</v>
      </c>
      <c r="I5716" t="s">
        <v>25</v>
      </c>
      <c r="J5716">
        <v>12</v>
      </c>
      <c r="K5716">
        <v>1</v>
      </c>
      <c r="L5716">
        <v>1628</v>
      </c>
    </row>
    <row r="5717" spans="1:12" x14ac:dyDescent="0.35">
      <c r="A5717">
        <v>5715</v>
      </c>
      <c r="B5717">
        <v>16</v>
      </c>
      <c r="C5717">
        <v>21</v>
      </c>
      <c r="D5717">
        <v>24336824341</v>
      </c>
      <c r="E5717" t="s">
        <v>3728</v>
      </c>
      <c r="F5717" t="s">
        <v>4284</v>
      </c>
      <c r="G5717">
        <v>15</v>
      </c>
      <c r="H5717">
        <v>14</v>
      </c>
      <c r="I5717" t="s">
        <v>25</v>
      </c>
      <c r="J5717">
        <v>12</v>
      </c>
      <c r="K5717">
        <v>1</v>
      </c>
      <c r="L5717">
        <v>1628</v>
      </c>
    </row>
    <row r="5718" spans="1:12" x14ac:dyDescent="0.35">
      <c r="A5718">
        <v>5716</v>
      </c>
      <c r="B5718">
        <v>16</v>
      </c>
      <c r="C5718">
        <v>21</v>
      </c>
      <c r="D5718">
        <v>60542487299</v>
      </c>
      <c r="E5718" t="s">
        <v>4257</v>
      </c>
      <c r="F5718" t="s">
        <v>4285</v>
      </c>
      <c r="G5718">
        <v>15</v>
      </c>
      <c r="H5718">
        <v>14</v>
      </c>
      <c r="I5718" t="s">
        <v>25</v>
      </c>
      <c r="J5718">
        <v>12</v>
      </c>
      <c r="K5718">
        <v>0</v>
      </c>
      <c r="L5718">
        <v>1628</v>
      </c>
    </row>
    <row r="5719" spans="1:12" x14ac:dyDescent="0.35">
      <c r="A5719">
        <v>5717</v>
      </c>
      <c r="B5719">
        <v>16</v>
      </c>
      <c r="C5719">
        <v>21</v>
      </c>
      <c r="D5719">
        <v>92001610866</v>
      </c>
      <c r="E5719" t="s">
        <v>4259</v>
      </c>
      <c r="F5719" t="s">
        <v>4286</v>
      </c>
      <c r="G5719">
        <v>15</v>
      </c>
      <c r="H5719">
        <v>14</v>
      </c>
      <c r="I5719" t="s">
        <v>25</v>
      </c>
      <c r="J5719">
        <v>12</v>
      </c>
      <c r="K5719">
        <v>1</v>
      </c>
      <c r="L5719">
        <v>1627</v>
      </c>
    </row>
    <row r="5720" spans="1:12" x14ac:dyDescent="0.35">
      <c r="A5720">
        <v>5718</v>
      </c>
      <c r="B5720">
        <v>16</v>
      </c>
      <c r="C5720">
        <v>21</v>
      </c>
      <c r="D5720">
        <v>40689345794</v>
      </c>
      <c r="E5720" t="s">
        <v>4261</v>
      </c>
      <c r="F5720" t="s">
        <v>4287</v>
      </c>
      <c r="G5720">
        <v>15</v>
      </c>
      <c r="H5720">
        <v>14</v>
      </c>
      <c r="I5720" t="s">
        <v>25</v>
      </c>
      <c r="J5720">
        <v>12</v>
      </c>
      <c r="K5720">
        <v>1</v>
      </c>
      <c r="L5720">
        <v>1627</v>
      </c>
    </row>
    <row r="5721" spans="1:12" x14ac:dyDescent="0.35">
      <c r="A5721">
        <v>5719</v>
      </c>
      <c r="B5721">
        <v>16</v>
      </c>
      <c r="C5721">
        <v>21</v>
      </c>
      <c r="D5721">
        <v>76721289675</v>
      </c>
      <c r="E5721" t="s">
        <v>3726</v>
      </c>
      <c r="F5721" t="s">
        <v>4288</v>
      </c>
      <c r="G5721">
        <v>15</v>
      </c>
      <c r="H5721">
        <v>14</v>
      </c>
      <c r="I5721" t="s">
        <v>25</v>
      </c>
      <c r="J5721">
        <v>12</v>
      </c>
      <c r="K5721">
        <v>1</v>
      </c>
      <c r="L5721">
        <v>1628</v>
      </c>
    </row>
    <row r="5722" spans="1:12" x14ac:dyDescent="0.35">
      <c r="A5722">
        <v>5720</v>
      </c>
      <c r="B5722">
        <v>16</v>
      </c>
      <c r="C5722">
        <v>21</v>
      </c>
      <c r="D5722">
        <v>73467393219</v>
      </c>
      <c r="E5722" t="s">
        <v>3728</v>
      </c>
      <c r="F5722" t="s">
        <v>4289</v>
      </c>
      <c r="G5722">
        <v>15</v>
      </c>
      <c r="H5722">
        <v>14</v>
      </c>
      <c r="I5722" t="s">
        <v>25</v>
      </c>
      <c r="J5722">
        <v>12</v>
      </c>
      <c r="K5722">
        <v>0</v>
      </c>
      <c r="L5722">
        <v>1628</v>
      </c>
    </row>
    <row r="5723" spans="1:12" x14ac:dyDescent="0.35">
      <c r="A5723">
        <v>5721</v>
      </c>
      <c r="B5723">
        <v>16</v>
      </c>
      <c r="C5723">
        <v>21</v>
      </c>
      <c r="D5723">
        <v>24225303594</v>
      </c>
      <c r="E5723" t="s">
        <v>4257</v>
      </c>
      <c r="F5723" t="s">
        <v>4290</v>
      </c>
      <c r="G5723">
        <v>15</v>
      </c>
      <c r="H5723">
        <v>14</v>
      </c>
      <c r="I5723" t="s">
        <v>25</v>
      </c>
      <c r="J5723">
        <v>12</v>
      </c>
      <c r="K5723">
        <v>0</v>
      </c>
      <c r="L5723">
        <v>1628</v>
      </c>
    </row>
    <row r="5724" spans="1:12" x14ac:dyDescent="0.35">
      <c r="A5724">
        <v>5722</v>
      </c>
      <c r="B5724">
        <v>16</v>
      </c>
      <c r="C5724">
        <v>21</v>
      </c>
      <c r="D5724">
        <v>11965295612</v>
      </c>
      <c r="E5724" t="s">
        <v>4259</v>
      </c>
      <c r="F5724" t="s">
        <v>4291</v>
      </c>
      <c r="G5724">
        <v>15</v>
      </c>
      <c r="H5724">
        <v>14</v>
      </c>
      <c r="I5724" t="s">
        <v>25</v>
      </c>
      <c r="J5724">
        <v>12</v>
      </c>
      <c r="K5724">
        <v>1</v>
      </c>
      <c r="L5724">
        <v>1627</v>
      </c>
    </row>
    <row r="5725" spans="1:12" x14ac:dyDescent="0.35">
      <c r="A5725">
        <v>5723</v>
      </c>
      <c r="B5725">
        <v>16</v>
      </c>
      <c r="C5725">
        <v>21</v>
      </c>
      <c r="D5725">
        <v>86824670555</v>
      </c>
      <c r="E5725" t="s">
        <v>4261</v>
      </c>
      <c r="F5725" t="s">
        <v>4292</v>
      </c>
      <c r="G5725">
        <v>15</v>
      </c>
      <c r="H5725">
        <v>14</v>
      </c>
      <c r="I5725" t="s">
        <v>25</v>
      </c>
      <c r="J5725">
        <v>12</v>
      </c>
      <c r="K5725">
        <v>0</v>
      </c>
      <c r="L5725">
        <v>1627</v>
      </c>
    </row>
    <row r="5726" spans="1:12" x14ac:dyDescent="0.35">
      <c r="A5726">
        <v>5724</v>
      </c>
      <c r="B5726">
        <v>16</v>
      </c>
      <c r="C5726">
        <v>21</v>
      </c>
      <c r="D5726">
        <v>78499614892</v>
      </c>
      <c r="E5726" t="s">
        <v>3726</v>
      </c>
      <c r="F5726" t="s">
        <v>4293</v>
      </c>
      <c r="G5726">
        <v>15</v>
      </c>
      <c r="H5726">
        <v>14</v>
      </c>
      <c r="I5726" t="s">
        <v>25</v>
      </c>
      <c r="J5726">
        <v>12</v>
      </c>
      <c r="K5726">
        <v>1</v>
      </c>
      <c r="L5726">
        <v>1628</v>
      </c>
    </row>
    <row r="5727" spans="1:12" x14ac:dyDescent="0.35">
      <c r="A5727">
        <v>5725</v>
      </c>
      <c r="B5727">
        <v>16</v>
      </c>
      <c r="C5727">
        <v>21</v>
      </c>
      <c r="D5727">
        <v>46549613911</v>
      </c>
      <c r="E5727" t="s">
        <v>3728</v>
      </c>
      <c r="F5727" t="s">
        <v>4294</v>
      </c>
      <c r="G5727">
        <v>15</v>
      </c>
      <c r="H5727">
        <v>14</v>
      </c>
      <c r="I5727" t="s">
        <v>25</v>
      </c>
      <c r="J5727">
        <v>12</v>
      </c>
      <c r="K5727">
        <v>1</v>
      </c>
      <c r="L5727">
        <v>1628</v>
      </c>
    </row>
    <row r="5728" spans="1:12" x14ac:dyDescent="0.35">
      <c r="A5728">
        <v>5726</v>
      </c>
      <c r="B5728">
        <v>16</v>
      </c>
      <c r="C5728">
        <v>21</v>
      </c>
      <c r="D5728">
        <v>30136872961</v>
      </c>
      <c r="E5728" t="s">
        <v>4257</v>
      </c>
      <c r="F5728" t="s">
        <v>4295</v>
      </c>
      <c r="G5728">
        <v>15</v>
      </c>
      <c r="H5728">
        <v>14</v>
      </c>
      <c r="I5728" t="s">
        <v>25</v>
      </c>
      <c r="J5728">
        <v>12</v>
      </c>
      <c r="K5728">
        <v>0</v>
      </c>
      <c r="L5728">
        <v>1628</v>
      </c>
    </row>
    <row r="5729" spans="1:12" x14ac:dyDescent="0.35">
      <c r="A5729">
        <v>5727</v>
      </c>
      <c r="B5729">
        <v>16</v>
      </c>
      <c r="C5729">
        <v>21</v>
      </c>
      <c r="D5729">
        <v>21255526033</v>
      </c>
      <c r="E5729" t="s">
        <v>4259</v>
      </c>
      <c r="F5729" t="s">
        <v>4296</v>
      </c>
      <c r="G5729">
        <v>15</v>
      </c>
      <c r="H5729">
        <v>14</v>
      </c>
      <c r="I5729" t="s">
        <v>25</v>
      </c>
      <c r="J5729">
        <v>12</v>
      </c>
      <c r="K5729">
        <v>0</v>
      </c>
      <c r="L5729">
        <v>1628</v>
      </c>
    </row>
    <row r="5730" spans="1:12" x14ac:dyDescent="0.35">
      <c r="A5730">
        <v>5728</v>
      </c>
      <c r="B5730">
        <v>16</v>
      </c>
      <c r="C5730">
        <v>21</v>
      </c>
      <c r="D5730">
        <v>74725176487</v>
      </c>
      <c r="E5730" t="s">
        <v>4261</v>
      </c>
      <c r="F5730" t="s">
        <v>4297</v>
      </c>
      <c r="G5730">
        <v>15</v>
      </c>
      <c r="H5730">
        <v>14</v>
      </c>
      <c r="I5730" t="s">
        <v>25</v>
      </c>
      <c r="J5730">
        <v>12</v>
      </c>
      <c r="K5730">
        <v>0</v>
      </c>
      <c r="L5730">
        <v>1627</v>
      </c>
    </row>
    <row r="5731" spans="1:12" x14ac:dyDescent="0.35">
      <c r="A5731">
        <v>5729</v>
      </c>
      <c r="B5731">
        <v>16</v>
      </c>
      <c r="C5731">
        <v>21</v>
      </c>
      <c r="D5731">
        <v>24973464180</v>
      </c>
      <c r="E5731" t="s">
        <v>3726</v>
      </c>
      <c r="F5731" t="s">
        <v>4298</v>
      </c>
      <c r="G5731">
        <v>15</v>
      </c>
      <c r="H5731">
        <v>14</v>
      </c>
      <c r="I5731" t="s">
        <v>25</v>
      </c>
      <c r="J5731">
        <v>12</v>
      </c>
      <c r="K5731">
        <v>0</v>
      </c>
      <c r="L5731">
        <v>1627</v>
      </c>
    </row>
    <row r="5732" spans="1:12" x14ac:dyDescent="0.35">
      <c r="A5732">
        <v>5730</v>
      </c>
      <c r="B5732">
        <v>16</v>
      </c>
      <c r="C5732">
        <v>21</v>
      </c>
      <c r="D5732">
        <v>14737726730</v>
      </c>
      <c r="E5732" t="s">
        <v>3728</v>
      </c>
      <c r="F5732" t="s">
        <v>4299</v>
      </c>
      <c r="G5732">
        <v>15</v>
      </c>
      <c r="H5732">
        <v>14</v>
      </c>
      <c r="I5732" t="s">
        <v>25</v>
      </c>
      <c r="J5732">
        <v>12</v>
      </c>
      <c r="K5732">
        <v>1</v>
      </c>
      <c r="L5732">
        <v>1628</v>
      </c>
    </row>
    <row r="5733" spans="1:12" x14ac:dyDescent="0.35">
      <c r="A5733">
        <v>5731</v>
      </c>
      <c r="B5733">
        <v>16</v>
      </c>
      <c r="C5733">
        <v>21</v>
      </c>
      <c r="D5733">
        <v>74041969312</v>
      </c>
      <c r="E5733" t="s">
        <v>4257</v>
      </c>
      <c r="F5733" t="s">
        <v>4300</v>
      </c>
      <c r="G5733">
        <v>15</v>
      </c>
      <c r="H5733">
        <v>14</v>
      </c>
      <c r="I5733" t="s">
        <v>25</v>
      </c>
      <c r="J5733">
        <v>12</v>
      </c>
      <c r="K5733">
        <v>1</v>
      </c>
      <c r="L5733">
        <v>1627</v>
      </c>
    </row>
    <row r="5734" spans="1:12" x14ac:dyDescent="0.35">
      <c r="A5734">
        <v>5732</v>
      </c>
      <c r="B5734">
        <v>16</v>
      </c>
      <c r="C5734">
        <v>21</v>
      </c>
      <c r="D5734">
        <v>43029393880</v>
      </c>
      <c r="E5734" t="s">
        <v>4259</v>
      </c>
      <c r="F5734" t="s">
        <v>4301</v>
      </c>
      <c r="G5734">
        <v>15</v>
      </c>
      <c r="H5734">
        <v>14</v>
      </c>
      <c r="I5734" t="s">
        <v>25</v>
      </c>
      <c r="J5734">
        <v>12</v>
      </c>
      <c r="K5734">
        <v>0</v>
      </c>
      <c r="L5734">
        <v>1627</v>
      </c>
    </row>
    <row r="5735" spans="1:12" x14ac:dyDescent="0.35">
      <c r="A5735">
        <v>5733</v>
      </c>
      <c r="B5735">
        <v>16</v>
      </c>
      <c r="C5735">
        <v>21</v>
      </c>
      <c r="D5735">
        <v>99503302579</v>
      </c>
      <c r="E5735" t="s">
        <v>4261</v>
      </c>
      <c r="F5735" t="s">
        <v>4302</v>
      </c>
      <c r="G5735">
        <v>15</v>
      </c>
      <c r="H5735">
        <v>14</v>
      </c>
      <c r="I5735" t="s">
        <v>25</v>
      </c>
      <c r="J5735">
        <v>12</v>
      </c>
      <c r="K5735">
        <v>0</v>
      </c>
      <c r="L5735">
        <v>1627</v>
      </c>
    </row>
    <row r="5736" spans="1:12" x14ac:dyDescent="0.35">
      <c r="A5736">
        <v>5734</v>
      </c>
      <c r="B5736">
        <v>16</v>
      </c>
      <c r="C5736">
        <v>21</v>
      </c>
      <c r="D5736">
        <v>51948621118</v>
      </c>
      <c r="E5736" t="s">
        <v>3726</v>
      </c>
      <c r="F5736" t="s">
        <v>4303</v>
      </c>
      <c r="G5736">
        <v>15</v>
      </c>
      <c r="H5736">
        <v>14</v>
      </c>
      <c r="I5736" t="s">
        <v>25</v>
      </c>
      <c r="J5736">
        <v>12</v>
      </c>
      <c r="K5736">
        <v>1</v>
      </c>
      <c r="L5736">
        <v>1628</v>
      </c>
    </row>
    <row r="5737" spans="1:12" x14ac:dyDescent="0.35">
      <c r="A5737">
        <v>5735</v>
      </c>
      <c r="B5737">
        <v>16</v>
      </c>
      <c r="C5737">
        <v>21</v>
      </c>
      <c r="D5737">
        <v>55125585435</v>
      </c>
      <c r="E5737" t="s">
        <v>3728</v>
      </c>
      <c r="F5737" t="s">
        <v>4304</v>
      </c>
      <c r="G5737">
        <v>15</v>
      </c>
      <c r="H5737">
        <v>14</v>
      </c>
      <c r="I5737" t="s">
        <v>25</v>
      </c>
      <c r="J5737">
        <v>12</v>
      </c>
      <c r="K5737">
        <v>1</v>
      </c>
      <c r="L5737">
        <v>1628</v>
      </c>
    </row>
    <row r="5738" spans="1:12" x14ac:dyDescent="0.35">
      <c r="A5738">
        <v>5736</v>
      </c>
      <c r="B5738">
        <v>16</v>
      </c>
      <c r="C5738">
        <v>21</v>
      </c>
      <c r="D5738">
        <v>67862235006</v>
      </c>
      <c r="E5738" t="s">
        <v>4257</v>
      </c>
      <c r="F5738" t="s">
        <v>4305</v>
      </c>
      <c r="G5738">
        <v>15</v>
      </c>
      <c r="H5738">
        <v>14</v>
      </c>
      <c r="I5738" t="s">
        <v>25</v>
      </c>
      <c r="J5738">
        <v>12</v>
      </c>
      <c r="K5738">
        <v>1</v>
      </c>
      <c r="L5738">
        <v>1627</v>
      </c>
    </row>
    <row r="5739" spans="1:12" x14ac:dyDescent="0.35">
      <c r="A5739">
        <v>5737</v>
      </c>
      <c r="B5739">
        <v>16</v>
      </c>
      <c r="C5739">
        <v>21</v>
      </c>
      <c r="D5739">
        <v>72763103499</v>
      </c>
      <c r="E5739" t="s">
        <v>4259</v>
      </c>
      <c r="F5739" t="s">
        <v>4306</v>
      </c>
      <c r="G5739">
        <v>15</v>
      </c>
      <c r="H5739">
        <v>14</v>
      </c>
      <c r="I5739" t="s">
        <v>25</v>
      </c>
      <c r="J5739">
        <v>12</v>
      </c>
      <c r="K5739">
        <v>0</v>
      </c>
      <c r="L5739">
        <v>1628</v>
      </c>
    </row>
    <row r="5740" spans="1:12" x14ac:dyDescent="0.35">
      <c r="A5740">
        <v>5738</v>
      </c>
      <c r="B5740">
        <v>16</v>
      </c>
      <c r="C5740">
        <v>21</v>
      </c>
      <c r="D5740">
        <v>33301116260</v>
      </c>
      <c r="E5740" t="s">
        <v>4261</v>
      </c>
      <c r="F5740" t="s">
        <v>4307</v>
      </c>
      <c r="G5740">
        <v>15</v>
      </c>
      <c r="H5740">
        <v>14</v>
      </c>
      <c r="I5740" t="s">
        <v>25</v>
      </c>
      <c r="J5740">
        <v>12</v>
      </c>
      <c r="K5740">
        <v>1</v>
      </c>
      <c r="L5740">
        <v>1628</v>
      </c>
    </row>
    <row r="5741" spans="1:12" x14ac:dyDescent="0.35">
      <c r="A5741">
        <v>5739</v>
      </c>
      <c r="B5741">
        <v>16</v>
      </c>
      <c r="C5741">
        <v>21</v>
      </c>
      <c r="D5741">
        <v>53627566968</v>
      </c>
      <c r="E5741" t="s">
        <v>3726</v>
      </c>
      <c r="F5741" t="s">
        <v>4308</v>
      </c>
      <c r="G5741">
        <v>15</v>
      </c>
      <c r="H5741">
        <v>14</v>
      </c>
      <c r="I5741" t="s">
        <v>25</v>
      </c>
      <c r="J5741">
        <v>12</v>
      </c>
      <c r="K5741">
        <v>0</v>
      </c>
      <c r="L5741">
        <v>1627</v>
      </c>
    </row>
    <row r="5742" spans="1:12" x14ac:dyDescent="0.35">
      <c r="A5742">
        <v>5740</v>
      </c>
      <c r="B5742">
        <v>16</v>
      </c>
      <c r="C5742">
        <v>21</v>
      </c>
      <c r="D5742">
        <v>44207878182</v>
      </c>
      <c r="E5742" t="s">
        <v>3728</v>
      </c>
      <c r="F5742" t="s">
        <v>4309</v>
      </c>
      <c r="G5742">
        <v>15</v>
      </c>
      <c r="H5742">
        <v>14</v>
      </c>
      <c r="I5742" t="s">
        <v>25</v>
      </c>
      <c r="J5742">
        <v>12</v>
      </c>
      <c r="K5742">
        <v>1</v>
      </c>
      <c r="L5742">
        <v>1628</v>
      </c>
    </row>
    <row r="5743" spans="1:12" x14ac:dyDescent="0.35">
      <c r="A5743">
        <v>5741</v>
      </c>
      <c r="B5743">
        <v>16</v>
      </c>
      <c r="C5743">
        <v>21</v>
      </c>
      <c r="D5743">
        <v>45108470071</v>
      </c>
      <c r="E5743" t="s">
        <v>4257</v>
      </c>
      <c r="F5743" t="s">
        <v>4310</v>
      </c>
      <c r="G5743">
        <v>15</v>
      </c>
      <c r="H5743">
        <v>14</v>
      </c>
      <c r="I5743" t="s">
        <v>25</v>
      </c>
      <c r="J5743">
        <v>12</v>
      </c>
      <c r="K5743">
        <v>0</v>
      </c>
      <c r="L5743">
        <v>1627</v>
      </c>
    </row>
    <row r="5744" spans="1:12" x14ac:dyDescent="0.35">
      <c r="A5744">
        <v>5742</v>
      </c>
      <c r="B5744">
        <v>16</v>
      </c>
      <c r="C5744">
        <v>21</v>
      </c>
      <c r="D5744">
        <v>86987549530</v>
      </c>
      <c r="E5744" t="s">
        <v>4259</v>
      </c>
      <c r="F5744" t="s">
        <v>4311</v>
      </c>
      <c r="G5744">
        <v>15</v>
      </c>
      <c r="H5744">
        <v>14</v>
      </c>
      <c r="I5744" t="s">
        <v>25</v>
      </c>
      <c r="J5744">
        <v>12</v>
      </c>
      <c r="K5744">
        <v>0</v>
      </c>
      <c r="L5744">
        <v>1627</v>
      </c>
    </row>
    <row r="5745" spans="1:12" x14ac:dyDescent="0.35">
      <c r="A5745">
        <v>5743</v>
      </c>
      <c r="B5745">
        <v>16</v>
      </c>
      <c r="C5745">
        <v>21</v>
      </c>
      <c r="D5745">
        <v>16130580087</v>
      </c>
      <c r="E5745" t="s">
        <v>4261</v>
      </c>
      <c r="F5745" t="s">
        <v>4312</v>
      </c>
      <c r="G5745">
        <v>15</v>
      </c>
      <c r="H5745">
        <v>14</v>
      </c>
      <c r="I5745" t="s">
        <v>25</v>
      </c>
      <c r="J5745">
        <v>12</v>
      </c>
      <c r="K5745">
        <v>1</v>
      </c>
      <c r="L5745">
        <v>1627</v>
      </c>
    </row>
    <row r="5746" spans="1:12" x14ac:dyDescent="0.35">
      <c r="A5746">
        <v>5744</v>
      </c>
      <c r="B5746">
        <v>16</v>
      </c>
      <c r="C5746">
        <v>21</v>
      </c>
      <c r="D5746">
        <v>11947022528</v>
      </c>
      <c r="E5746" t="s">
        <v>3726</v>
      </c>
      <c r="F5746" t="s">
        <v>4313</v>
      </c>
      <c r="G5746">
        <v>15</v>
      </c>
      <c r="H5746">
        <v>14</v>
      </c>
      <c r="I5746" t="s">
        <v>25</v>
      </c>
      <c r="J5746">
        <v>12</v>
      </c>
      <c r="K5746">
        <v>0</v>
      </c>
      <c r="L5746">
        <v>1628</v>
      </c>
    </row>
    <row r="5747" spans="1:12" x14ac:dyDescent="0.35">
      <c r="A5747">
        <v>5745</v>
      </c>
      <c r="B5747">
        <v>16</v>
      </c>
      <c r="C5747">
        <v>21</v>
      </c>
      <c r="D5747">
        <v>86788839859</v>
      </c>
      <c r="E5747" t="s">
        <v>3728</v>
      </c>
      <c r="F5747" t="s">
        <v>4314</v>
      </c>
      <c r="G5747">
        <v>15</v>
      </c>
      <c r="H5747">
        <v>14</v>
      </c>
      <c r="I5747" t="s">
        <v>25</v>
      </c>
      <c r="J5747">
        <v>12</v>
      </c>
      <c r="K5747">
        <v>1</v>
      </c>
      <c r="L5747">
        <v>1627</v>
      </c>
    </row>
    <row r="5748" spans="1:12" x14ac:dyDescent="0.35">
      <c r="A5748">
        <v>5746</v>
      </c>
      <c r="B5748">
        <v>16</v>
      </c>
      <c r="C5748">
        <v>21</v>
      </c>
      <c r="D5748">
        <v>14223478814</v>
      </c>
      <c r="E5748" t="s">
        <v>4257</v>
      </c>
      <c r="F5748" t="s">
        <v>4315</v>
      </c>
      <c r="G5748">
        <v>15</v>
      </c>
      <c r="H5748">
        <v>14</v>
      </c>
      <c r="I5748" t="s">
        <v>25</v>
      </c>
      <c r="J5748">
        <v>12</v>
      </c>
      <c r="K5748">
        <v>1</v>
      </c>
      <c r="L5748">
        <v>1627</v>
      </c>
    </row>
    <row r="5749" spans="1:12" x14ac:dyDescent="0.35">
      <c r="A5749">
        <v>5747</v>
      </c>
      <c r="B5749">
        <v>16</v>
      </c>
      <c r="C5749">
        <v>21</v>
      </c>
      <c r="D5749">
        <v>76188395680</v>
      </c>
      <c r="E5749" t="s">
        <v>4259</v>
      </c>
      <c r="F5749" t="s">
        <v>4316</v>
      </c>
      <c r="G5749">
        <v>15</v>
      </c>
      <c r="H5749">
        <v>14</v>
      </c>
      <c r="I5749" t="s">
        <v>25</v>
      </c>
      <c r="J5749">
        <v>12</v>
      </c>
      <c r="K5749">
        <v>0</v>
      </c>
      <c r="L5749">
        <v>1627</v>
      </c>
    </row>
    <row r="5750" spans="1:12" x14ac:dyDescent="0.35">
      <c r="A5750">
        <v>5748</v>
      </c>
      <c r="B5750">
        <v>16</v>
      </c>
      <c r="C5750">
        <v>21</v>
      </c>
      <c r="D5750">
        <v>86011398170</v>
      </c>
      <c r="E5750" t="s">
        <v>4261</v>
      </c>
      <c r="F5750" t="s">
        <v>4317</v>
      </c>
      <c r="G5750">
        <v>15</v>
      </c>
      <c r="H5750">
        <v>14</v>
      </c>
      <c r="I5750" t="s">
        <v>25</v>
      </c>
      <c r="J5750">
        <v>12</v>
      </c>
      <c r="K5750">
        <v>1</v>
      </c>
      <c r="L5750">
        <v>1628</v>
      </c>
    </row>
    <row r="5751" spans="1:12" x14ac:dyDescent="0.35">
      <c r="A5751">
        <v>5749</v>
      </c>
      <c r="B5751">
        <v>16</v>
      </c>
      <c r="C5751">
        <v>21</v>
      </c>
      <c r="D5751">
        <v>67785760333</v>
      </c>
      <c r="E5751" t="s">
        <v>3726</v>
      </c>
      <c r="F5751" t="s">
        <v>4318</v>
      </c>
      <c r="G5751">
        <v>15</v>
      </c>
      <c r="H5751">
        <v>14</v>
      </c>
      <c r="I5751" t="s">
        <v>25</v>
      </c>
      <c r="J5751">
        <v>12</v>
      </c>
      <c r="K5751">
        <v>1</v>
      </c>
      <c r="L5751">
        <v>1627</v>
      </c>
    </row>
    <row r="5752" spans="1:12" x14ac:dyDescent="0.35">
      <c r="A5752">
        <v>5750</v>
      </c>
      <c r="B5752">
        <v>16</v>
      </c>
      <c r="C5752">
        <v>21</v>
      </c>
      <c r="D5752">
        <v>34042344389</v>
      </c>
      <c r="E5752" t="s">
        <v>3728</v>
      </c>
      <c r="F5752" t="s">
        <v>4319</v>
      </c>
      <c r="G5752">
        <v>15</v>
      </c>
      <c r="H5752">
        <v>14</v>
      </c>
      <c r="I5752" t="s">
        <v>25</v>
      </c>
      <c r="J5752">
        <v>12</v>
      </c>
      <c r="K5752">
        <v>1</v>
      </c>
      <c r="L5752">
        <v>1627</v>
      </c>
    </row>
    <row r="5753" spans="1:12" x14ac:dyDescent="0.35">
      <c r="A5753">
        <v>5751</v>
      </c>
      <c r="B5753">
        <v>16</v>
      </c>
      <c r="C5753">
        <v>21</v>
      </c>
      <c r="D5753">
        <v>16976410955</v>
      </c>
      <c r="E5753" t="s">
        <v>4257</v>
      </c>
      <c r="F5753" t="s">
        <v>4320</v>
      </c>
      <c r="G5753">
        <v>15</v>
      </c>
      <c r="H5753">
        <v>14</v>
      </c>
      <c r="I5753" t="s">
        <v>25</v>
      </c>
      <c r="J5753">
        <v>12</v>
      </c>
      <c r="K5753">
        <v>0</v>
      </c>
      <c r="L5753">
        <v>1628</v>
      </c>
    </row>
    <row r="5754" spans="1:12" x14ac:dyDescent="0.35">
      <c r="A5754">
        <v>5752</v>
      </c>
      <c r="B5754">
        <v>16</v>
      </c>
      <c r="C5754">
        <v>21</v>
      </c>
      <c r="D5754">
        <v>89409121054</v>
      </c>
      <c r="E5754" t="s">
        <v>4259</v>
      </c>
      <c r="F5754" t="s">
        <v>4321</v>
      </c>
      <c r="G5754">
        <v>15</v>
      </c>
      <c r="H5754">
        <v>14</v>
      </c>
      <c r="I5754" t="s">
        <v>25</v>
      </c>
      <c r="J5754">
        <v>12</v>
      </c>
      <c r="K5754">
        <v>1</v>
      </c>
      <c r="L5754">
        <v>1628</v>
      </c>
    </row>
    <row r="5755" spans="1:12" x14ac:dyDescent="0.35">
      <c r="A5755">
        <v>5753</v>
      </c>
      <c r="B5755">
        <v>16</v>
      </c>
      <c r="C5755">
        <v>21</v>
      </c>
      <c r="D5755">
        <v>55923737792</v>
      </c>
      <c r="E5755" t="s">
        <v>4261</v>
      </c>
      <c r="F5755" t="s">
        <v>4322</v>
      </c>
      <c r="G5755">
        <v>15</v>
      </c>
      <c r="H5755">
        <v>14</v>
      </c>
      <c r="I5755" t="s">
        <v>25</v>
      </c>
      <c r="J5755">
        <v>12</v>
      </c>
      <c r="K5755">
        <v>1</v>
      </c>
      <c r="L5755">
        <v>1627</v>
      </c>
    </row>
    <row r="5756" spans="1:12" x14ac:dyDescent="0.35">
      <c r="A5756">
        <v>5754</v>
      </c>
      <c r="B5756">
        <v>16</v>
      </c>
      <c r="C5756">
        <v>21</v>
      </c>
      <c r="D5756">
        <v>62393245270</v>
      </c>
      <c r="E5756" t="s">
        <v>3726</v>
      </c>
      <c r="F5756" t="s">
        <v>4323</v>
      </c>
      <c r="G5756">
        <v>15</v>
      </c>
      <c r="H5756">
        <v>14</v>
      </c>
      <c r="I5756" t="s">
        <v>25</v>
      </c>
      <c r="J5756">
        <v>12</v>
      </c>
      <c r="K5756">
        <v>0</v>
      </c>
      <c r="L5756">
        <v>1628</v>
      </c>
    </row>
    <row r="5757" spans="1:12" x14ac:dyDescent="0.35">
      <c r="A5757">
        <v>5755</v>
      </c>
      <c r="B5757">
        <v>16</v>
      </c>
      <c r="C5757">
        <v>21</v>
      </c>
      <c r="D5757">
        <v>87627012728</v>
      </c>
      <c r="E5757" t="s">
        <v>3728</v>
      </c>
      <c r="F5757" t="s">
        <v>4324</v>
      </c>
      <c r="G5757">
        <v>15</v>
      </c>
      <c r="H5757">
        <v>14</v>
      </c>
      <c r="I5757" t="s">
        <v>25</v>
      </c>
      <c r="J5757">
        <v>12</v>
      </c>
      <c r="K5757">
        <v>1</v>
      </c>
      <c r="L5757">
        <v>1628</v>
      </c>
    </row>
    <row r="5758" spans="1:12" x14ac:dyDescent="0.35">
      <c r="A5758">
        <v>5756</v>
      </c>
      <c r="B5758">
        <v>16</v>
      </c>
      <c r="C5758">
        <v>21</v>
      </c>
      <c r="D5758">
        <v>58173059847</v>
      </c>
      <c r="E5758" t="s">
        <v>4257</v>
      </c>
      <c r="F5758" t="s">
        <v>4325</v>
      </c>
      <c r="G5758">
        <v>15</v>
      </c>
      <c r="H5758">
        <v>14</v>
      </c>
      <c r="I5758" t="s">
        <v>25</v>
      </c>
      <c r="J5758">
        <v>12</v>
      </c>
      <c r="K5758">
        <v>0</v>
      </c>
      <c r="L5758">
        <v>1627</v>
      </c>
    </row>
    <row r="5759" spans="1:12" x14ac:dyDescent="0.35">
      <c r="A5759">
        <v>5757</v>
      </c>
      <c r="B5759">
        <v>16</v>
      </c>
      <c r="C5759">
        <v>21</v>
      </c>
      <c r="D5759">
        <v>35963625989</v>
      </c>
      <c r="E5759" t="s">
        <v>4259</v>
      </c>
      <c r="F5759" t="s">
        <v>4326</v>
      </c>
      <c r="G5759">
        <v>15</v>
      </c>
      <c r="H5759">
        <v>14</v>
      </c>
      <c r="I5759" t="s">
        <v>25</v>
      </c>
      <c r="J5759">
        <v>12</v>
      </c>
      <c r="K5759">
        <v>1</v>
      </c>
      <c r="L5759">
        <v>1627</v>
      </c>
    </row>
    <row r="5760" spans="1:12" x14ac:dyDescent="0.35">
      <c r="A5760">
        <v>5758</v>
      </c>
      <c r="B5760">
        <v>16</v>
      </c>
      <c r="C5760">
        <v>21</v>
      </c>
      <c r="D5760">
        <v>15401491664</v>
      </c>
      <c r="E5760" t="s">
        <v>4261</v>
      </c>
      <c r="F5760" t="s">
        <v>4327</v>
      </c>
      <c r="G5760">
        <v>15</v>
      </c>
      <c r="H5760">
        <v>14</v>
      </c>
      <c r="I5760" t="s">
        <v>25</v>
      </c>
      <c r="J5760">
        <v>12</v>
      </c>
      <c r="K5760">
        <v>0</v>
      </c>
      <c r="L5760">
        <v>1628</v>
      </c>
    </row>
    <row r="5761" spans="1:12" x14ac:dyDescent="0.35">
      <c r="A5761">
        <v>5759</v>
      </c>
      <c r="B5761">
        <v>16</v>
      </c>
      <c r="C5761">
        <v>21</v>
      </c>
      <c r="D5761">
        <v>27987436854</v>
      </c>
      <c r="E5761" t="s">
        <v>3726</v>
      </c>
      <c r="F5761" t="s">
        <v>4328</v>
      </c>
      <c r="G5761">
        <v>15</v>
      </c>
      <c r="H5761">
        <v>14</v>
      </c>
      <c r="I5761" t="s">
        <v>25</v>
      </c>
      <c r="J5761">
        <v>12</v>
      </c>
      <c r="K5761">
        <v>1</v>
      </c>
      <c r="L5761">
        <v>1628</v>
      </c>
    </row>
    <row r="5762" spans="1:12" x14ac:dyDescent="0.35">
      <c r="A5762">
        <v>5760</v>
      </c>
      <c r="B5762">
        <v>16</v>
      </c>
      <c r="C5762">
        <v>21</v>
      </c>
      <c r="D5762">
        <v>87469398911</v>
      </c>
      <c r="E5762" t="s">
        <v>3728</v>
      </c>
      <c r="F5762" t="s">
        <v>4329</v>
      </c>
      <c r="G5762">
        <v>15</v>
      </c>
      <c r="H5762">
        <v>14</v>
      </c>
      <c r="I5762" t="s">
        <v>25</v>
      </c>
      <c r="J5762">
        <v>12</v>
      </c>
      <c r="K5762">
        <v>0</v>
      </c>
      <c r="L5762">
        <v>1627</v>
      </c>
    </row>
    <row r="5763" spans="1:12" x14ac:dyDescent="0.35">
      <c r="A5763">
        <v>5761</v>
      </c>
      <c r="B5763">
        <v>16</v>
      </c>
      <c r="C5763">
        <v>21</v>
      </c>
      <c r="D5763">
        <v>88895954872</v>
      </c>
      <c r="E5763" t="s">
        <v>4257</v>
      </c>
      <c r="F5763" t="s">
        <v>4330</v>
      </c>
      <c r="G5763">
        <v>15</v>
      </c>
      <c r="H5763">
        <v>14</v>
      </c>
      <c r="I5763" t="s">
        <v>25</v>
      </c>
      <c r="J5763">
        <v>12</v>
      </c>
      <c r="K5763">
        <v>1</v>
      </c>
      <c r="L5763">
        <v>1627</v>
      </c>
    </row>
    <row r="5764" spans="1:12" x14ac:dyDescent="0.35">
      <c r="A5764">
        <v>5762</v>
      </c>
      <c r="B5764">
        <v>16</v>
      </c>
      <c r="C5764">
        <v>21</v>
      </c>
      <c r="D5764">
        <v>72915187232</v>
      </c>
      <c r="E5764" t="s">
        <v>4259</v>
      </c>
      <c r="F5764" t="s">
        <v>4331</v>
      </c>
      <c r="G5764">
        <v>15</v>
      </c>
      <c r="H5764">
        <v>14</v>
      </c>
      <c r="I5764" t="s">
        <v>25</v>
      </c>
      <c r="J5764">
        <v>12</v>
      </c>
      <c r="K5764">
        <v>1</v>
      </c>
      <c r="L5764">
        <v>1628</v>
      </c>
    </row>
    <row r="5765" spans="1:12" x14ac:dyDescent="0.35">
      <c r="A5765">
        <v>5763</v>
      </c>
      <c r="B5765">
        <v>16</v>
      </c>
      <c r="C5765">
        <v>21</v>
      </c>
      <c r="D5765">
        <v>76354797296</v>
      </c>
      <c r="E5765" t="s">
        <v>4261</v>
      </c>
      <c r="F5765" t="s">
        <v>4332</v>
      </c>
      <c r="G5765">
        <v>15</v>
      </c>
      <c r="H5765">
        <v>14</v>
      </c>
      <c r="I5765" t="s">
        <v>25</v>
      </c>
      <c r="J5765">
        <v>12</v>
      </c>
      <c r="K5765">
        <v>1</v>
      </c>
      <c r="L5765">
        <v>1628</v>
      </c>
    </row>
    <row r="5766" spans="1:12" x14ac:dyDescent="0.35">
      <c r="A5766">
        <v>5764</v>
      </c>
      <c r="B5766">
        <v>16</v>
      </c>
      <c r="C5766">
        <v>21</v>
      </c>
      <c r="D5766">
        <v>33755774157</v>
      </c>
      <c r="E5766" t="s">
        <v>3726</v>
      </c>
      <c r="F5766" t="s">
        <v>4333</v>
      </c>
      <c r="G5766">
        <v>15</v>
      </c>
      <c r="H5766">
        <v>14</v>
      </c>
      <c r="I5766" t="s">
        <v>25</v>
      </c>
      <c r="J5766">
        <v>12</v>
      </c>
      <c r="K5766">
        <v>0</v>
      </c>
      <c r="L5766">
        <v>1627</v>
      </c>
    </row>
    <row r="5767" spans="1:12" x14ac:dyDescent="0.35">
      <c r="A5767">
        <v>5765</v>
      </c>
      <c r="B5767">
        <v>16</v>
      </c>
      <c r="C5767">
        <v>21</v>
      </c>
      <c r="D5767">
        <v>97632954801</v>
      </c>
      <c r="E5767" t="s">
        <v>3728</v>
      </c>
      <c r="F5767" t="s">
        <v>4334</v>
      </c>
      <c r="G5767">
        <v>15</v>
      </c>
      <c r="H5767">
        <v>14</v>
      </c>
      <c r="I5767" t="s">
        <v>25</v>
      </c>
      <c r="J5767">
        <v>12</v>
      </c>
      <c r="K5767">
        <v>1</v>
      </c>
      <c r="L5767">
        <v>1628</v>
      </c>
    </row>
    <row r="5768" spans="1:12" x14ac:dyDescent="0.35">
      <c r="A5768">
        <v>5766</v>
      </c>
      <c r="B5768">
        <v>16</v>
      </c>
      <c r="C5768">
        <v>21</v>
      </c>
      <c r="D5768">
        <v>47717561067</v>
      </c>
      <c r="E5768" t="s">
        <v>4257</v>
      </c>
      <c r="F5768" t="s">
        <v>4335</v>
      </c>
      <c r="G5768">
        <v>15</v>
      </c>
      <c r="H5768">
        <v>14</v>
      </c>
      <c r="I5768" t="s">
        <v>25</v>
      </c>
      <c r="J5768">
        <v>12</v>
      </c>
      <c r="K5768">
        <v>1</v>
      </c>
      <c r="L5768">
        <v>1628</v>
      </c>
    </row>
    <row r="5769" spans="1:12" x14ac:dyDescent="0.35">
      <c r="A5769">
        <v>5767</v>
      </c>
      <c r="B5769">
        <v>16</v>
      </c>
      <c r="C5769">
        <v>21</v>
      </c>
      <c r="D5769">
        <v>61261340486</v>
      </c>
      <c r="E5769" t="s">
        <v>4259</v>
      </c>
      <c r="F5769" t="s">
        <v>4336</v>
      </c>
      <c r="G5769">
        <v>15</v>
      </c>
      <c r="H5769">
        <v>14</v>
      </c>
      <c r="I5769" t="s">
        <v>25</v>
      </c>
      <c r="J5769">
        <v>12</v>
      </c>
      <c r="K5769">
        <v>1</v>
      </c>
      <c r="L5769">
        <v>1627</v>
      </c>
    </row>
    <row r="5770" spans="1:12" x14ac:dyDescent="0.35">
      <c r="A5770">
        <v>5768</v>
      </c>
      <c r="B5770">
        <v>16</v>
      </c>
      <c r="C5770">
        <v>21</v>
      </c>
      <c r="D5770">
        <v>94687883536</v>
      </c>
      <c r="E5770" t="s">
        <v>4261</v>
      </c>
      <c r="F5770" t="s">
        <v>4337</v>
      </c>
      <c r="G5770">
        <v>15</v>
      </c>
      <c r="H5770">
        <v>14</v>
      </c>
      <c r="I5770" t="s">
        <v>25</v>
      </c>
      <c r="J5770">
        <v>12</v>
      </c>
      <c r="K5770">
        <v>1</v>
      </c>
      <c r="L5770">
        <v>1628</v>
      </c>
    </row>
    <row r="5771" spans="1:12" x14ac:dyDescent="0.35">
      <c r="A5771">
        <v>5769</v>
      </c>
      <c r="B5771">
        <v>16</v>
      </c>
      <c r="C5771">
        <v>21</v>
      </c>
      <c r="D5771">
        <v>73156143452</v>
      </c>
      <c r="E5771" t="s">
        <v>3726</v>
      </c>
      <c r="F5771" t="s">
        <v>4338</v>
      </c>
      <c r="G5771">
        <v>15</v>
      </c>
      <c r="H5771">
        <v>14</v>
      </c>
      <c r="I5771" t="s">
        <v>25</v>
      </c>
      <c r="J5771">
        <v>12</v>
      </c>
      <c r="K5771">
        <v>0</v>
      </c>
      <c r="L5771">
        <v>1628</v>
      </c>
    </row>
    <row r="5772" spans="1:12" x14ac:dyDescent="0.35">
      <c r="A5772">
        <v>5770</v>
      </c>
      <c r="B5772">
        <v>16</v>
      </c>
      <c r="C5772">
        <v>21</v>
      </c>
      <c r="D5772">
        <v>53302064614</v>
      </c>
      <c r="E5772" t="s">
        <v>3728</v>
      </c>
      <c r="F5772" t="s">
        <v>4339</v>
      </c>
      <c r="G5772">
        <v>15</v>
      </c>
      <c r="H5772">
        <v>14</v>
      </c>
      <c r="I5772" t="s">
        <v>25</v>
      </c>
      <c r="J5772">
        <v>12</v>
      </c>
      <c r="K5772">
        <v>0</v>
      </c>
      <c r="L5772">
        <v>1628</v>
      </c>
    </row>
    <row r="5773" spans="1:12" x14ac:dyDescent="0.35">
      <c r="A5773">
        <v>5771</v>
      </c>
      <c r="B5773">
        <v>16</v>
      </c>
      <c r="C5773">
        <v>21</v>
      </c>
      <c r="D5773">
        <v>63893628061</v>
      </c>
      <c r="E5773" t="s">
        <v>4257</v>
      </c>
      <c r="F5773" t="s">
        <v>4340</v>
      </c>
      <c r="G5773">
        <v>15</v>
      </c>
      <c r="H5773">
        <v>14</v>
      </c>
      <c r="I5773" t="s">
        <v>25</v>
      </c>
      <c r="J5773">
        <v>12</v>
      </c>
      <c r="K5773">
        <v>0</v>
      </c>
      <c r="L5773">
        <v>1628</v>
      </c>
    </row>
    <row r="5774" spans="1:12" x14ac:dyDescent="0.35">
      <c r="A5774">
        <v>5772</v>
      </c>
      <c r="B5774">
        <v>16</v>
      </c>
      <c r="C5774">
        <v>21</v>
      </c>
      <c r="D5774">
        <v>44018166929</v>
      </c>
      <c r="E5774" t="s">
        <v>4259</v>
      </c>
      <c r="F5774" t="s">
        <v>4341</v>
      </c>
      <c r="G5774">
        <v>15</v>
      </c>
      <c r="H5774">
        <v>14</v>
      </c>
      <c r="I5774" t="s">
        <v>25</v>
      </c>
      <c r="J5774">
        <v>12</v>
      </c>
      <c r="K5774">
        <v>0</v>
      </c>
      <c r="L5774">
        <v>1627</v>
      </c>
    </row>
    <row r="5775" spans="1:12" x14ac:dyDescent="0.35">
      <c r="A5775">
        <v>5773</v>
      </c>
      <c r="B5775">
        <v>16</v>
      </c>
      <c r="C5775">
        <v>21</v>
      </c>
      <c r="D5775">
        <v>21542979481</v>
      </c>
      <c r="E5775" t="s">
        <v>4261</v>
      </c>
      <c r="F5775" t="s">
        <v>4342</v>
      </c>
      <c r="G5775">
        <v>15</v>
      </c>
      <c r="H5775">
        <v>14</v>
      </c>
      <c r="I5775" t="s">
        <v>25</v>
      </c>
      <c r="J5775">
        <v>12</v>
      </c>
      <c r="K5775">
        <v>0</v>
      </c>
      <c r="L5775">
        <v>1627</v>
      </c>
    </row>
    <row r="5776" spans="1:12" x14ac:dyDescent="0.35">
      <c r="A5776">
        <v>5774</v>
      </c>
      <c r="B5776">
        <v>16</v>
      </c>
      <c r="C5776">
        <v>21</v>
      </c>
      <c r="D5776">
        <v>23575124703</v>
      </c>
      <c r="E5776" t="s">
        <v>3726</v>
      </c>
      <c r="F5776" t="s">
        <v>4343</v>
      </c>
      <c r="G5776">
        <v>15</v>
      </c>
      <c r="H5776">
        <v>14</v>
      </c>
      <c r="I5776" t="s">
        <v>25</v>
      </c>
      <c r="J5776">
        <v>12</v>
      </c>
      <c r="K5776">
        <v>0</v>
      </c>
      <c r="L5776">
        <v>1628</v>
      </c>
    </row>
    <row r="5777" spans="1:12" x14ac:dyDescent="0.35">
      <c r="A5777">
        <v>5775</v>
      </c>
      <c r="B5777">
        <v>16</v>
      </c>
      <c r="C5777">
        <v>21</v>
      </c>
      <c r="D5777">
        <v>85167454409</v>
      </c>
      <c r="E5777" t="s">
        <v>3728</v>
      </c>
      <c r="F5777" t="s">
        <v>4018</v>
      </c>
      <c r="G5777">
        <v>15</v>
      </c>
      <c r="H5777">
        <v>14</v>
      </c>
      <c r="I5777" t="s">
        <v>25</v>
      </c>
      <c r="J5777">
        <v>12</v>
      </c>
      <c r="K5777">
        <v>1</v>
      </c>
      <c r="L5777">
        <v>1628</v>
      </c>
    </row>
    <row r="5778" spans="1:12" x14ac:dyDescent="0.35">
      <c r="A5778">
        <v>5776</v>
      </c>
      <c r="B5778">
        <v>16</v>
      </c>
      <c r="C5778">
        <v>21</v>
      </c>
      <c r="D5778">
        <v>77004648652</v>
      </c>
      <c r="E5778" t="s">
        <v>4257</v>
      </c>
      <c r="F5778" t="s">
        <v>4344</v>
      </c>
      <c r="G5778">
        <v>15</v>
      </c>
      <c r="H5778">
        <v>14</v>
      </c>
      <c r="I5778" t="s">
        <v>25</v>
      </c>
      <c r="J5778">
        <v>12</v>
      </c>
      <c r="K5778">
        <v>0</v>
      </c>
      <c r="L5778">
        <v>1627</v>
      </c>
    </row>
    <row r="5779" spans="1:12" x14ac:dyDescent="0.35">
      <c r="A5779">
        <v>5777</v>
      </c>
      <c r="B5779">
        <v>16</v>
      </c>
      <c r="C5779">
        <v>21</v>
      </c>
      <c r="D5779">
        <v>27665979382</v>
      </c>
      <c r="E5779" t="s">
        <v>4259</v>
      </c>
      <c r="F5779" t="s">
        <v>4345</v>
      </c>
      <c r="G5779">
        <v>15</v>
      </c>
      <c r="H5779">
        <v>14</v>
      </c>
      <c r="I5779" t="s">
        <v>25</v>
      </c>
      <c r="J5779">
        <v>12</v>
      </c>
      <c r="K5779">
        <v>0</v>
      </c>
      <c r="L5779">
        <v>1627</v>
      </c>
    </row>
    <row r="5780" spans="1:12" x14ac:dyDescent="0.35">
      <c r="A5780">
        <v>5778</v>
      </c>
      <c r="B5780">
        <v>16</v>
      </c>
      <c r="C5780">
        <v>21</v>
      </c>
      <c r="D5780">
        <v>66151959074</v>
      </c>
      <c r="E5780" t="s">
        <v>4261</v>
      </c>
      <c r="F5780" t="s">
        <v>4346</v>
      </c>
      <c r="G5780">
        <v>15</v>
      </c>
      <c r="H5780">
        <v>14</v>
      </c>
      <c r="I5780" t="s">
        <v>25</v>
      </c>
      <c r="J5780">
        <v>12</v>
      </c>
      <c r="K5780">
        <v>1</v>
      </c>
      <c r="L5780">
        <v>1627</v>
      </c>
    </row>
    <row r="5781" spans="1:12" x14ac:dyDescent="0.35">
      <c r="A5781">
        <v>5779</v>
      </c>
      <c r="B5781">
        <v>16</v>
      </c>
      <c r="C5781">
        <v>21</v>
      </c>
      <c r="D5781">
        <v>20995505364</v>
      </c>
      <c r="E5781" t="s">
        <v>3726</v>
      </c>
      <c r="F5781" t="s">
        <v>4347</v>
      </c>
      <c r="G5781">
        <v>15</v>
      </c>
      <c r="H5781">
        <v>14</v>
      </c>
      <c r="I5781" t="s">
        <v>25</v>
      </c>
      <c r="J5781">
        <v>12</v>
      </c>
      <c r="K5781">
        <v>0</v>
      </c>
      <c r="L5781">
        <v>1627</v>
      </c>
    </row>
    <row r="5782" spans="1:12" x14ac:dyDescent="0.35">
      <c r="A5782">
        <v>5780</v>
      </c>
      <c r="B5782">
        <v>16</v>
      </c>
      <c r="C5782">
        <v>21</v>
      </c>
      <c r="D5782">
        <v>97605199466</v>
      </c>
      <c r="E5782" t="s">
        <v>3728</v>
      </c>
      <c r="F5782" t="s">
        <v>4348</v>
      </c>
      <c r="G5782">
        <v>15</v>
      </c>
      <c r="H5782">
        <v>14</v>
      </c>
      <c r="I5782" t="s">
        <v>25</v>
      </c>
      <c r="J5782">
        <v>12</v>
      </c>
      <c r="K5782">
        <v>1</v>
      </c>
      <c r="L5782">
        <v>1628</v>
      </c>
    </row>
    <row r="5783" spans="1:12" x14ac:dyDescent="0.35">
      <c r="A5783">
        <v>5781</v>
      </c>
      <c r="B5783">
        <v>16</v>
      </c>
      <c r="C5783">
        <v>21</v>
      </c>
      <c r="D5783">
        <v>92601054740</v>
      </c>
      <c r="E5783" t="s">
        <v>4257</v>
      </c>
      <c r="F5783" t="s">
        <v>4349</v>
      </c>
      <c r="G5783">
        <v>15</v>
      </c>
      <c r="H5783">
        <v>14</v>
      </c>
      <c r="I5783" t="s">
        <v>25</v>
      </c>
      <c r="J5783">
        <v>12</v>
      </c>
      <c r="K5783">
        <v>0</v>
      </c>
      <c r="L5783">
        <v>1628</v>
      </c>
    </row>
    <row r="5784" spans="1:12" x14ac:dyDescent="0.35">
      <c r="A5784">
        <v>5782</v>
      </c>
      <c r="B5784">
        <v>16</v>
      </c>
      <c r="C5784">
        <v>21</v>
      </c>
      <c r="D5784">
        <v>21906105670</v>
      </c>
      <c r="E5784" t="s">
        <v>4259</v>
      </c>
      <c r="F5784" t="s">
        <v>4350</v>
      </c>
      <c r="G5784">
        <v>15</v>
      </c>
      <c r="H5784">
        <v>14</v>
      </c>
      <c r="I5784" t="s">
        <v>25</v>
      </c>
      <c r="J5784">
        <v>12</v>
      </c>
      <c r="K5784">
        <v>1</v>
      </c>
      <c r="L5784">
        <v>1627</v>
      </c>
    </row>
    <row r="5785" spans="1:12" x14ac:dyDescent="0.35">
      <c r="A5785">
        <v>5783</v>
      </c>
      <c r="B5785">
        <v>16</v>
      </c>
      <c r="C5785">
        <v>21</v>
      </c>
      <c r="D5785">
        <v>94228721048</v>
      </c>
      <c r="E5785" t="s">
        <v>4261</v>
      </c>
      <c r="F5785" t="s">
        <v>4351</v>
      </c>
      <c r="G5785">
        <v>15</v>
      </c>
      <c r="H5785">
        <v>14</v>
      </c>
      <c r="I5785" t="s">
        <v>25</v>
      </c>
      <c r="J5785">
        <v>12</v>
      </c>
      <c r="K5785">
        <v>0</v>
      </c>
      <c r="L5785">
        <v>1628</v>
      </c>
    </row>
    <row r="5786" spans="1:12" x14ac:dyDescent="0.35">
      <c r="A5786">
        <v>5784</v>
      </c>
      <c r="B5786">
        <v>16</v>
      </c>
      <c r="C5786">
        <v>21</v>
      </c>
      <c r="D5786">
        <v>24589283541</v>
      </c>
      <c r="E5786" t="s">
        <v>3726</v>
      </c>
      <c r="F5786" t="s">
        <v>4352</v>
      </c>
      <c r="G5786">
        <v>15</v>
      </c>
      <c r="H5786">
        <v>14</v>
      </c>
      <c r="I5786" t="s">
        <v>25</v>
      </c>
      <c r="J5786">
        <v>12</v>
      </c>
      <c r="K5786">
        <v>1</v>
      </c>
      <c r="L5786">
        <v>1627</v>
      </c>
    </row>
    <row r="5787" spans="1:12" x14ac:dyDescent="0.35">
      <c r="A5787">
        <v>5785</v>
      </c>
      <c r="B5787">
        <v>16</v>
      </c>
      <c r="C5787">
        <v>21</v>
      </c>
      <c r="D5787">
        <v>56299075693</v>
      </c>
      <c r="E5787" t="s">
        <v>3728</v>
      </c>
      <c r="F5787" t="s">
        <v>4353</v>
      </c>
      <c r="G5787">
        <v>15</v>
      </c>
      <c r="H5787">
        <v>14</v>
      </c>
      <c r="I5787" t="s">
        <v>25</v>
      </c>
      <c r="J5787">
        <v>12</v>
      </c>
      <c r="K5787">
        <v>1</v>
      </c>
      <c r="L5787">
        <v>1627</v>
      </c>
    </row>
    <row r="5788" spans="1:12" x14ac:dyDescent="0.35">
      <c r="A5788">
        <v>5786</v>
      </c>
      <c r="B5788">
        <v>16</v>
      </c>
      <c r="C5788">
        <v>21</v>
      </c>
      <c r="D5788">
        <v>75619866746</v>
      </c>
      <c r="E5788" t="s">
        <v>4257</v>
      </c>
      <c r="F5788" t="s">
        <v>4354</v>
      </c>
      <c r="G5788">
        <v>15</v>
      </c>
      <c r="H5788">
        <v>14</v>
      </c>
      <c r="I5788" t="s">
        <v>25</v>
      </c>
      <c r="J5788">
        <v>12</v>
      </c>
      <c r="K5788">
        <v>1</v>
      </c>
      <c r="L5788">
        <v>1627</v>
      </c>
    </row>
    <row r="5789" spans="1:12" x14ac:dyDescent="0.35">
      <c r="A5789">
        <v>5787</v>
      </c>
      <c r="B5789">
        <v>16</v>
      </c>
      <c r="C5789">
        <v>21</v>
      </c>
      <c r="D5789">
        <v>81855675933</v>
      </c>
      <c r="E5789" t="s">
        <v>4259</v>
      </c>
      <c r="F5789" t="s">
        <v>4355</v>
      </c>
      <c r="G5789">
        <v>15</v>
      </c>
      <c r="H5789">
        <v>14</v>
      </c>
      <c r="I5789" t="s">
        <v>25</v>
      </c>
      <c r="J5789">
        <v>12</v>
      </c>
      <c r="K5789">
        <v>1</v>
      </c>
      <c r="L5789">
        <v>1628</v>
      </c>
    </row>
    <row r="5790" spans="1:12" x14ac:dyDescent="0.35">
      <c r="A5790">
        <v>5788</v>
      </c>
      <c r="B5790">
        <v>16</v>
      </c>
      <c r="C5790">
        <v>21</v>
      </c>
      <c r="D5790">
        <v>67661847521</v>
      </c>
      <c r="E5790" t="s">
        <v>4261</v>
      </c>
      <c r="F5790" t="s">
        <v>4356</v>
      </c>
      <c r="G5790">
        <v>15</v>
      </c>
      <c r="H5790">
        <v>14</v>
      </c>
      <c r="I5790" t="s">
        <v>25</v>
      </c>
      <c r="J5790">
        <v>12</v>
      </c>
      <c r="K5790">
        <v>0</v>
      </c>
      <c r="L5790">
        <v>1627</v>
      </c>
    </row>
    <row r="5791" spans="1:12" x14ac:dyDescent="0.35">
      <c r="A5791">
        <v>5789</v>
      </c>
      <c r="B5791">
        <v>16</v>
      </c>
      <c r="C5791">
        <v>21</v>
      </c>
      <c r="D5791">
        <v>77548834754</v>
      </c>
      <c r="E5791" t="s">
        <v>3726</v>
      </c>
      <c r="F5791" t="s">
        <v>4357</v>
      </c>
      <c r="G5791">
        <v>15</v>
      </c>
      <c r="H5791">
        <v>14</v>
      </c>
      <c r="I5791" t="s">
        <v>25</v>
      </c>
      <c r="J5791">
        <v>12</v>
      </c>
      <c r="K5791">
        <v>1</v>
      </c>
      <c r="L5791">
        <v>1627</v>
      </c>
    </row>
    <row r="5792" spans="1:12" x14ac:dyDescent="0.35">
      <c r="A5792">
        <v>5790</v>
      </c>
      <c r="B5792">
        <v>16</v>
      </c>
      <c r="C5792">
        <v>21</v>
      </c>
      <c r="D5792">
        <v>49594876029</v>
      </c>
      <c r="E5792" t="s">
        <v>3728</v>
      </c>
      <c r="F5792" t="s">
        <v>4358</v>
      </c>
      <c r="G5792">
        <v>15</v>
      </c>
      <c r="H5792">
        <v>14</v>
      </c>
      <c r="I5792" t="s">
        <v>25</v>
      </c>
      <c r="J5792">
        <v>12</v>
      </c>
      <c r="K5792">
        <v>0</v>
      </c>
      <c r="L5792">
        <v>1627</v>
      </c>
    </row>
    <row r="5793" spans="1:12" x14ac:dyDescent="0.35">
      <c r="A5793">
        <v>5791</v>
      </c>
      <c r="B5793">
        <v>16</v>
      </c>
      <c r="C5793">
        <v>21</v>
      </c>
      <c r="D5793">
        <v>49131975582</v>
      </c>
      <c r="E5793" t="s">
        <v>4257</v>
      </c>
      <c r="F5793" t="s">
        <v>4359</v>
      </c>
      <c r="G5793">
        <v>15</v>
      </c>
      <c r="H5793">
        <v>14</v>
      </c>
      <c r="I5793" t="s">
        <v>25</v>
      </c>
      <c r="J5793">
        <v>12</v>
      </c>
      <c r="K5793">
        <v>1</v>
      </c>
      <c r="L5793">
        <v>1628</v>
      </c>
    </row>
    <row r="5794" spans="1:12" x14ac:dyDescent="0.35">
      <c r="A5794">
        <v>5792</v>
      </c>
      <c r="B5794">
        <v>16</v>
      </c>
      <c r="C5794">
        <v>21</v>
      </c>
      <c r="D5794">
        <v>11766327155</v>
      </c>
      <c r="E5794" t="s">
        <v>4259</v>
      </c>
      <c r="F5794" t="s">
        <v>4360</v>
      </c>
      <c r="G5794">
        <v>15</v>
      </c>
      <c r="H5794">
        <v>14</v>
      </c>
      <c r="I5794" t="s">
        <v>25</v>
      </c>
      <c r="J5794">
        <v>12</v>
      </c>
      <c r="K5794">
        <v>0</v>
      </c>
      <c r="L5794">
        <v>1627</v>
      </c>
    </row>
    <row r="5795" spans="1:12" x14ac:dyDescent="0.35">
      <c r="A5795">
        <v>5793</v>
      </c>
      <c r="B5795">
        <v>16</v>
      </c>
      <c r="C5795">
        <v>21</v>
      </c>
      <c r="D5795">
        <v>42888964651</v>
      </c>
      <c r="E5795" t="s">
        <v>4261</v>
      </c>
      <c r="F5795" t="s">
        <v>4361</v>
      </c>
      <c r="G5795">
        <v>15</v>
      </c>
      <c r="H5795">
        <v>14</v>
      </c>
      <c r="I5795" t="s">
        <v>25</v>
      </c>
      <c r="J5795">
        <v>12</v>
      </c>
      <c r="K5795">
        <v>0</v>
      </c>
      <c r="L5795">
        <v>1628</v>
      </c>
    </row>
    <row r="5796" spans="1:12" x14ac:dyDescent="0.35">
      <c r="A5796">
        <v>5794</v>
      </c>
      <c r="B5796">
        <v>16</v>
      </c>
      <c r="C5796">
        <v>21</v>
      </c>
      <c r="D5796">
        <v>15406664150</v>
      </c>
      <c r="E5796" t="s">
        <v>3726</v>
      </c>
      <c r="F5796" t="s">
        <v>4362</v>
      </c>
      <c r="G5796">
        <v>15</v>
      </c>
      <c r="H5796">
        <v>14</v>
      </c>
      <c r="I5796" t="s">
        <v>25</v>
      </c>
      <c r="J5796">
        <v>12</v>
      </c>
      <c r="K5796">
        <v>0</v>
      </c>
      <c r="L5796">
        <v>1627</v>
      </c>
    </row>
    <row r="5797" spans="1:12" x14ac:dyDescent="0.35">
      <c r="A5797">
        <v>5795</v>
      </c>
      <c r="B5797">
        <v>16</v>
      </c>
      <c r="C5797">
        <v>21</v>
      </c>
      <c r="D5797">
        <v>17978616299</v>
      </c>
      <c r="E5797" t="s">
        <v>3728</v>
      </c>
      <c r="F5797" t="s">
        <v>4363</v>
      </c>
      <c r="G5797">
        <v>15</v>
      </c>
      <c r="H5797">
        <v>14</v>
      </c>
      <c r="I5797" t="s">
        <v>25</v>
      </c>
      <c r="J5797">
        <v>12</v>
      </c>
      <c r="K5797">
        <v>0</v>
      </c>
      <c r="L5797">
        <v>1628</v>
      </c>
    </row>
    <row r="5798" spans="1:12" x14ac:dyDescent="0.35">
      <c r="A5798">
        <v>5796</v>
      </c>
      <c r="B5798">
        <v>16</v>
      </c>
      <c r="C5798">
        <v>21</v>
      </c>
      <c r="D5798">
        <v>29506040743</v>
      </c>
      <c r="E5798" t="s">
        <v>4257</v>
      </c>
      <c r="F5798" t="s">
        <v>4364</v>
      </c>
      <c r="G5798">
        <v>15</v>
      </c>
      <c r="H5798">
        <v>14</v>
      </c>
      <c r="I5798" t="s">
        <v>25</v>
      </c>
      <c r="J5798">
        <v>12</v>
      </c>
      <c r="K5798">
        <v>0</v>
      </c>
      <c r="L5798">
        <v>1628</v>
      </c>
    </row>
    <row r="5799" spans="1:12" x14ac:dyDescent="0.35">
      <c r="A5799">
        <v>5797</v>
      </c>
      <c r="B5799">
        <v>16</v>
      </c>
      <c r="C5799">
        <v>21</v>
      </c>
      <c r="D5799">
        <v>12290566328</v>
      </c>
      <c r="E5799" t="s">
        <v>4259</v>
      </c>
      <c r="F5799" t="s">
        <v>4365</v>
      </c>
      <c r="G5799">
        <v>15</v>
      </c>
      <c r="H5799">
        <v>14</v>
      </c>
      <c r="I5799" t="s">
        <v>25</v>
      </c>
      <c r="J5799">
        <v>12</v>
      </c>
      <c r="K5799">
        <v>1</v>
      </c>
      <c r="L5799">
        <v>1628</v>
      </c>
    </row>
    <row r="5800" spans="1:12" x14ac:dyDescent="0.35">
      <c r="A5800">
        <v>5798</v>
      </c>
      <c r="B5800">
        <v>16</v>
      </c>
      <c r="C5800">
        <v>21</v>
      </c>
      <c r="D5800">
        <v>53191419913</v>
      </c>
      <c r="E5800" t="s">
        <v>4261</v>
      </c>
      <c r="F5800" t="s">
        <v>4366</v>
      </c>
      <c r="G5800">
        <v>15</v>
      </c>
      <c r="H5800">
        <v>14</v>
      </c>
      <c r="I5800" t="s">
        <v>25</v>
      </c>
      <c r="J5800">
        <v>12</v>
      </c>
      <c r="K5800">
        <v>0</v>
      </c>
      <c r="L5800">
        <v>1628</v>
      </c>
    </row>
    <row r="5801" spans="1:12" x14ac:dyDescent="0.35">
      <c r="A5801">
        <v>5799</v>
      </c>
      <c r="B5801">
        <v>16</v>
      </c>
      <c r="C5801">
        <v>21</v>
      </c>
      <c r="D5801">
        <v>10344234841</v>
      </c>
      <c r="E5801" t="s">
        <v>3726</v>
      </c>
      <c r="F5801" t="s">
        <v>3826</v>
      </c>
      <c r="G5801">
        <v>15</v>
      </c>
      <c r="H5801">
        <v>14</v>
      </c>
      <c r="I5801" t="s">
        <v>25</v>
      </c>
      <c r="J5801">
        <v>12</v>
      </c>
      <c r="K5801">
        <v>1</v>
      </c>
      <c r="L5801">
        <v>1627</v>
      </c>
    </row>
    <row r="5802" spans="1:12" x14ac:dyDescent="0.35">
      <c r="A5802">
        <v>5800</v>
      </c>
      <c r="B5802">
        <v>16</v>
      </c>
      <c r="C5802">
        <v>21</v>
      </c>
      <c r="D5802">
        <v>28040121276</v>
      </c>
      <c r="E5802" t="s">
        <v>3728</v>
      </c>
      <c r="F5802" t="s">
        <v>3827</v>
      </c>
      <c r="G5802">
        <v>15</v>
      </c>
      <c r="H5802">
        <v>14</v>
      </c>
      <c r="I5802" t="s">
        <v>25</v>
      </c>
      <c r="J5802">
        <v>12</v>
      </c>
      <c r="K5802">
        <v>0</v>
      </c>
      <c r="L5802">
        <v>1628</v>
      </c>
    </row>
    <row r="5803" spans="1:12" x14ac:dyDescent="0.35">
      <c r="A5803">
        <v>5801</v>
      </c>
      <c r="B5803">
        <v>16</v>
      </c>
      <c r="C5803">
        <v>21</v>
      </c>
      <c r="D5803">
        <v>94713205162</v>
      </c>
      <c r="E5803" t="s">
        <v>4257</v>
      </c>
      <c r="F5803" t="s">
        <v>4367</v>
      </c>
      <c r="G5803">
        <v>15</v>
      </c>
      <c r="H5803">
        <v>14</v>
      </c>
      <c r="I5803" t="s">
        <v>25</v>
      </c>
      <c r="J5803">
        <v>12</v>
      </c>
      <c r="K5803">
        <v>0</v>
      </c>
      <c r="L5803">
        <v>1628</v>
      </c>
    </row>
    <row r="5804" spans="1:12" x14ac:dyDescent="0.35">
      <c r="A5804">
        <v>5802</v>
      </c>
      <c r="B5804">
        <v>16</v>
      </c>
      <c r="C5804">
        <v>21</v>
      </c>
      <c r="D5804">
        <v>70172135966</v>
      </c>
      <c r="E5804" t="s">
        <v>4259</v>
      </c>
      <c r="F5804" t="s">
        <v>4368</v>
      </c>
      <c r="G5804">
        <v>15</v>
      </c>
      <c r="H5804">
        <v>14</v>
      </c>
      <c r="I5804" t="s">
        <v>25</v>
      </c>
      <c r="J5804">
        <v>12</v>
      </c>
      <c r="K5804">
        <v>0</v>
      </c>
      <c r="L5804">
        <v>1628</v>
      </c>
    </row>
    <row r="5805" spans="1:12" x14ac:dyDescent="0.35">
      <c r="A5805">
        <v>5803</v>
      </c>
      <c r="B5805">
        <v>16</v>
      </c>
      <c r="C5805">
        <v>21</v>
      </c>
      <c r="D5805">
        <v>80824256528</v>
      </c>
      <c r="E5805" t="s">
        <v>4261</v>
      </c>
      <c r="F5805" t="s">
        <v>4369</v>
      </c>
      <c r="G5805">
        <v>15</v>
      </c>
      <c r="H5805">
        <v>14</v>
      </c>
      <c r="I5805" t="s">
        <v>25</v>
      </c>
      <c r="J5805">
        <v>12</v>
      </c>
      <c r="K5805">
        <v>1</v>
      </c>
      <c r="L5805">
        <v>1627</v>
      </c>
    </row>
    <row r="5806" spans="1:12" x14ac:dyDescent="0.35">
      <c r="A5806">
        <v>5804</v>
      </c>
      <c r="B5806">
        <v>16</v>
      </c>
      <c r="C5806">
        <v>21</v>
      </c>
      <c r="D5806">
        <v>91097824183</v>
      </c>
      <c r="E5806" t="s">
        <v>3726</v>
      </c>
      <c r="F5806" t="s">
        <v>4370</v>
      </c>
      <c r="G5806">
        <v>15</v>
      </c>
      <c r="H5806">
        <v>14</v>
      </c>
      <c r="I5806" t="s">
        <v>25</v>
      </c>
      <c r="J5806">
        <v>12</v>
      </c>
      <c r="K5806">
        <v>1</v>
      </c>
      <c r="L5806">
        <v>1627</v>
      </c>
    </row>
    <row r="5807" spans="1:12" x14ac:dyDescent="0.35">
      <c r="A5807">
        <v>5805</v>
      </c>
      <c r="B5807">
        <v>16</v>
      </c>
      <c r="C5807">
        <v>21</v>
      </c>
      <c r="D5807">
        <v>54417717220</v>
      </c>
      <c r="E5807" t="s">
        <v>3728</v>
      </c>
      <c r="F5807" t="s">
        <v>4371</v>
      </c>
      <c r="G5807">
        <v>15</v>
      </c>
      <c r="H5807">
        <v>14</v>
      </c>
      <c r="I5807" t="s">
        <v>25</v>
      </c>
      <c r="J5807">
        <v>12</v>
      </c>
      <c r="K5807">
        <v>1</v>
      </c>
      <c r="L5807">
        <v>1628</v>
      </c>
    </row>
    <row r="5808" spans="1:12" x14ac:dyDescent="0.35">
      <c r="A5808">
        <v>5806</v>
      </c>
      <c r="B5808">
        <v>16</v>
      </c>
      <c r="C5808">
        <v>21</v>
      </c>
      <c r="D5808">
        <v>28269438948</v>
      </c>
      <c r="E5808" t="s">
        <v>4257</v>
      </c>
      <c r="F5808" t="s">
        <v>4372</v>
      </c>
      <c r="G5808">
        <v>15</v>
      </c>
      <c r="H5808">
        <v>14</v>
      </c>
      <c r="I5808" t="s">
        <v>25</v>
      </c>
      <c r="J5808">
        <v>12</v>
      </c>
      <c r="K5808">
        <v>1</v>
      </c>
      <c r="L5808">
        <v>1628</v>
      </c>
    </row>
    <row r="5809" spans="1:12" x14ac:dyDescent="0.35">
      <c r="A5809">
        <v>5807</v>
      </c>
      <c r="B5809">
        <v>16</v>
      </c>
      <c r="C5809">
        <v>21</v>
      </c>
      <c r="D5809">
        <v>14833452999</v>
      </c>
      <c r="E5809" t="s">
        <v>4259</v>
      </c>
      <c r="F5809" t="s">
        <v>4373</v>
      </c>
      <c r="G5809">
        <v>15</v>
      </c>
      <c r="H5809">
        <v>14</v>
      </c>
      <c r="I5809" t="s">
        <v>25</v>
      </c>
      <c r="J5809">
        <v>12</v>
      </c>
      <c r="K5809">
        <v>0</v>
      </c>
      <c r="L5809">
        <v>1627</v>
      </c>
    </row>
    <row r="5810" spans="1:12" x14ac:dyDescent="0.35">
      <c r="A5810">
        <v>5808</v>
      </c>
      <c r="B5810">
        <v>16</v>
      </c>
      <c r="C5810">
        <v>21</v>
      </c>
      <c r="D5810">
        <v>27794223726</v>
      </c>
      <c r="E5810" t="s">
        <v>4261</v>
      </c>
      <c r="F5810" t="s">
        <v>4374</v>
      </c>
      <c r="G5810">
        <v>15</v>
      </c>
      <c r="H5810">
        <v>14</v>
      </c>
      <c r="I5810" t="s">
        <v>25</v>
      </c>
      <c r="J5810">
        <v>12</v>
      </c>
      <c r="K5810">
        <v>1</v>
      </c>
      <c r="L5810">
        <v>1627</v>
      </c>
    </row>
    <row r="5811" spans="1:12" x14ac:dyDescent="0.35">
      <c r="A5811">
        <v>5809</v>
      </c>
      <c r="B5811">
        <v>16</v>
      </c>
      <c r="C5811">
        <v>21</v>
      </c>
      <c r="D5811">
        <v>67772488125</v>
      </c>
      <c r="E5811" t="s">
        <v>3726</v>
      </c>
      <c r="F5811" t="s">
        <v>4375</v>
      </c>
      <c r="G5811">
        <v>15</v>
      </c>
      <c r="H5811">
        <v>14</v>
      </c>
      <c r="I5811" t="s">
        <v>25</v>
      </c>
      <c r="J5811">
        <v>12</v>
      </c>
      <c r="K5811">
        <v>0</v>
      </c>
      <c r="L5811">
        <v>1627</v>
      </c>
    </row>
    <row r="5812" spans="1:12" x14ac:dyDescent="0.35">
      <c r="A5812">
        <v>5810</v>
      </c>
      <c r="B5812">
        <v>16</v>
      </c>
      <c r="C5812">
        <v>21</v>
      </c>
      <c r="D5812">
        <v>60656888124</v>
      </c>
      <c r="E5812" t="s">
        <v>3728</v>
      </c>
      <c r="F5812" t="s">
        <v>4376</v>
      </c>
      <c r="G5812">
        <v>15</v>
      </c>
      <c r="H5812">
        <v>14</v>
      </c>
      <c r="I5812" t="s">
        <v>25</v>
      </c>
      <c r="J5812">
        <v>12</v>
      </c>
      <c r="K5812">
        <v>0</v>
      </c>
      <c r="L5812">
        <v>1627</v>
      </c>
    </row>
    <row r="5813" spans="1:12" x14ac:dyDescent="0.35">
      <c r="A5813">
        <v>5811</v>
      </c>
      <c r="B5813">
        <v>16</v>
      </c>
      <c r="C5813">
        <v>21</v>
      </c>
      <c r="D5813">
        <v>49022764322</v>
      </c>
      <c r="E5813" t="s">
        <v>4257</v>
      </c>
      <c r="F5813" t="s">
        <v>4377</v>
      </c>
      <c r="G5813">
        <v>15</v>
      </c>
      <c r="H5813">
        <v>14</v>
      </c>
      <c r="I5813" t="s">
        <v>25</v>
      </c>
      <c r="J5813">
        <v>12</v>
      </c>
      <c r="K5813">
        <v>1</v>
      </c>
      <c r="L5813">
        <v>1628</v>
      </c>
    </row>
    <row r="5814" spans="1:12" x14ac:dyDescent="0.35">
      <c r="A5814">
        <v>5812</v>
      </c>
      <c r="B5814">
        <v>16</v>
      </c>
      <c r="C5814">
        <v>21</v>
      </c>
      <c r="D5814">
        <v>78051811521</v>
      </c>
      <c r="E5814" t="s">
        <v>4259</v>
      </c>
      <c r="F5814" t="s">
        <v>4378</v>
      </c>
      <c r="G5814">
        <v>15</v>
      </c>
      <c r="H5814">
        <v>14</v>
      </c>
      <c r="I5814" t="s">
        <v>25</v>
      </c>
      <c r="J5814">
        <v>12</v>
      </c>
      <c r="K5814">
        <v>1</v>
      </c>
      <c r="L5814">
        <v>1628</v>
      </c>
    </row>
    <row r="5815" spans="1:12" x14ac:dyDescent="0.35">
      <c r="A5815">
        <v>5813</v>
      </c>
      <c r="B5815">
        <v>16</v>
      </c>
      <c r="C5815">
        <v>21</v>
      </c>
      <c r="D5815">
        <v>36543458386</v>
      </c>
      <c r="E5815" t="s">
        <v>4261</v>
      </c>
      <c r="F5815" t="s">
        <v>4379</v>
      </c>
      <c r="G5815">
        <v>15</v>
      </c>
      <c r="H5815">
        <v>14</v>
      </c>
      <c r="I5815" t="s">
        <v>25</v>
      </c>
      <c r="J5815">
        <v>12</v>
      </c>
      <c r="K5815">
        <v>1</v>
      </c>
      <c r="L5815">
        <v>1627</v>
      </c>
    </row>
    <row r="5816" spans="1:12" x14ac:dyDescent="0.35">
      <c r="A5816">
        <v>5814</v>
      </c>
      <c r="B5816">
        <v>16</v>
      </c>
      <c r="C5816">
        <v>21</v>
      </c>
      <c r="D5816">
        <v>10367473619</v>
      </c>
      <c r="E5816" t="s">
        <v>3726</v>
      </c>
      <c r="F5816" t="s">
        <v>4380</v>
      </c>
      <c r="G5816">
        <v>15</v>
      </c>
      <c r="H5816">
        <v>14</v>
      </c>
      <c r="I5816" t="s">
        <v>25</v>
      </c>
      <c r="J5816">
        <v>12</v>
      </c>
      <c r="K5816">
        <v>1</v>
      </c>
      <c r="L5816">
        <v>1628</v>
      </c>
    </row>
    <row r="5817" spans="1:12" x14ac:dyDescent="0.35">
      <c r="A5817">
        <v>5815</v>
      </c>
      <c r="B5817">
        <v>16</v>
      </c>
      <c r="C5817">
        <v>21</v>
      </c>
      <c r="D5817">
        <v>25460587529</v>
      </c>
      <c r="E5817" t="s">
        <v>3728</v>
      </c>
      <c r="F5817" t="s">
        <v>4381</v>
      </c>
      <c r="G5817">
        <v>15</v>
      </c>
      <c r="H5817">
        <v>14</v>
      </c>
      <c r="I5817" t="s">
        <v>25</v>
      </c>
      <c r="J5817">
        <v>12</v>
      </c>
      <c r="K5817">
        <v>1</v>
      </c>
      <c r="L5817">
        <v>1628</v>
      </c>
    </row>
    <row r="5818" spans="1:12" x14ac:dyDescent="0.35">
      <c r="A5818">
        <v>5816</v>
      </c>
      <c r="B5818">
        <v>16</v>
      </c>
      <c r="C5818">
        <v>21</v>
      </c>
      <c r="D5818">
        <v>96169484355</v>
      </c>
      <c r="E5818" t="s">
        <v>4257</v>
      </c>
      <c r="F5818" t="s">
        <v>4382</v>
      </c>
      <c r="G5818">
        <v>15</v>
      </c>
      <c r="H5818">
        <v>14</v>
      </c>
      <c r="I5818" t="s">
        <v>25</v>
      </c>
      <c r="J5818">
        <v>12</v>
      </c>
      <c r="K5818">
        <v>0</v>
      </c>
      <c r="L5818">
        <v>1627</v>
      </c>
    </row>
    <row r="5819" spans="1:12" x14ac:dyDescent="0.35">
      <c r="A5819">
        <v>5817</v>
      </c>
      <c r="B5819">
        <v>16</v>
      </c>
      <c r="C5819">
        <v>21</v>
      </c>
      <c r="D5819">
        <v>89293661193</v>
      </c>
      <c r="E5819" t="s">
        <v>4259</v>
      </c>
      <c r="F5819" t="s">
        <v>4383</v>
      </c>
      <c r="G5819">
        <v>15</v>
      </c>
      <c r="H5819">
        <v>14</v>
      </c>
      <c r="I5819" t="s">
        <v>25</v>
      </c>
      <c r="J5819">
        <v>12</v>
      </c>
      <c r="K5819">
        <v>1</v>
      </c>
      <c r="L5819">
        <v>1627</v>
      </c>
    </row>
    <row r="5820" spans="1:12" x14ac:dyDescent="0.35">
      <c r="A5820">
        <v>5818</v>
      </c>
      <c r="B5820">
        <v>16</v>
      </c>
      <c r="C5820">
        <v>21</v>
      </c>
      <c r="D5820">
        <v>16010642557</v>
      </c>
      <c r="E5820" t="s">
        <v>4261</v>
      </c>
      <c r="F5820" t="s">
        <v>4384</v>
      </c>
      <c r="G5820">
        <v>15</v>
      </c>
      <c r="H5820">
        <v>14</v>
      </c>
      <c r="I5820" t="s">
        <v>25</v>
      </c>
      <c r="J5820">
        <v>12</v>
      </c>
      <c r="K5820">
        <v>1</v>
      </c>
      <c r="L5820">
        <v>1627</v>
      </c>
    </row>
    <row r="5821" spans="1:12" x14ac:dyDescent="0.35">
      <c r="A5821">
        <v>5819</v>
      </c>
      <c r="B5821">
        <v>16</v>
      </c>
      <c r="C5821">
        <v>21</v>
      </c>
      <c r="D5821">
        <v>53615486810</v>
      </c>
      <c r="E5821" t="s">
        <v>3726</v>
      </c>
      <c r="F5821" t="s">
        <v>4385</v>
      </c>
      <c r="G5821">
        <v>15</v>
      </c>
      <c r="H5821">
        <v>14</v>
      </c>
      <c r="I5821" t="s">
        <v>25</v>
      </c>
      <c r="J5821">
        <v>12</v>
      </c>
      <c r="K5821">
        <v>0</v>
      </c>
      <c r="L5821">
        <v>1627</v>
      </c>
    </row>
    <row r="5822" spans="1:12" x14ac:dyDescent="0.35">
      <c r="A5822">
        <v>5820</v>
      </c>
      <c r="B5822">
        <v>16</v>
      </c>
      <c r="C5822">
        <v>21</v>
      </c>
      <c r="D5822">
        <v>92342789829</v>
      </c>
      <c r="E5822" t="s">
        <v>3728</v>
      </c>
      <c r="F5822" t="s">
        <v>4386</v>
      </c>
      <c r="G5822">
        <v>15</v>
      </c>
      <c r="H5822">
        <v>14</v>
      </c>
      <c r="I5822" t="s">
        <v>25</v>
      </c>
      <c r="J5822">
        <v>12</v>
      </c>
      <c r="K5822">
        <v>0</v>
      </c>
      <c r="L5822">
        <v>1627</v>
      </c>
    </row>
    <row r="5823" spans="1:12" x14ac:dyDescent="0.35">
      <c r="A5823">
        <v>5821</v>
      </c>
      <c r="B5823">
        <v>16</v>
      </c>
      <c r="C5823">
        <v>21</v>
      </c>
      <c r="D5823">
        <v>95167184885</v>
      </c>
      <c r="E5823" t="s">
        <v>4257</v>
      </c>
      <c r="F5823" t="s">
        <v>4387</v>
      </c>
      <c r="G5823">
        <v>15</v>
      </c>
      <c r="H5823">
        <v>14</v>
      </c>
      <c r="I5823" t="s">
        <v>25</v>
      </c>
      <c r="J5823">
        <v>12</v>
      </c>
      <c r="K5823">
        <v>0</v>
      </c>
      <c r="L5823">
        <v>1628</v>
      </c>
    </row>
    <row r="5824" spans="1:12" x14ac:dyDescent="0.35">
      <c r="A5824">
        <v>5822</v>
      </c>
      <c r="B5824">
        <v>16</v>
      </c>
      <c r="C5824">
        <v>21</v>
      </c>
      <c r="D5824">
        <v>42577381393</v>
      </c>
      <c r="E5824" t="s">
        <v>4259</v>
      </c>
      <c r="F5824" t="s">
        <v>4388</v>
      </c>
      <c r="G5824">
        <v>15</v>
      </c>
      <c r="H5824">
        <v>14</v>
      </c>
      <c r="I5824" t="s">
        <v>25</v>
      </c>
      <c r="J5824">
        <v>12</v>
      </c>
      <c r="K5824">
        <v>0</v>
      </c>
      <c r="L5824">
        <v>1627</v>
      </c>
    </row>
    <row r="5825" spans="1:12" x14ac:dyDescent="0.35">
      <c r="A5825">
        <v>5823</v>
      </c>
      <c r="B5825">
        <v>16</v>
      </c>
      <c r="C5825">
        <v>21</v>
      </c>
      <c r="D5825">
        <v>96606302458</v>
      </c>
      <c r="E5825" t="s">
        <v>4261</v>
      </c>
      <c r="F5825" t="s">
        <v>4389</v>
      </c>
      <c r="G5825">
        <v>15</v>
      </c>
      <c r="H5825">
        <v>14</v>
      </c>
      <c r="I5825" t="s">
        <v>25</v>
      </c>
      <c r="J5825">
        <v>12</v>
      </c>
      <c r="K5825">
        <v>1</v>
      </c>
      <c r="L5825">
        <v>1627</v>
      </c>
    </row>
    <row r="5826" spans="1:12" x14ac:dyDescent="0.35">
      <c r="A5826">
        <v>5824</v>
      </c>
      <c r="B5826">
        <v>16</v>
      </c>
      <c r="C5826">
        <v>21</v>
      </c>
      <c r="D5826">
        <v>65714494578</v>
      </c>
      <c r="E5826" t="s">
        <v>3726</v>
      </c>
      <c r="F5826" t="s">
        <v>4390</v>
      </c>
      <c r="G5826">
        <v>15</v>
      </c>
      <c r="H5826">
        <v>14</v>
      </c>
      <c r="I5826" t="s">
        <v>25</v>
      </c>
      <c r="J5826">
        <v>12</v>
      </c>
      <c r="K5826">
        <v>0</v>
      </c>
      <c r="L5826">
        <v>1628</v>
      </c>
    </row>
    <row r="5827" spans="1:12" x14ac:dyDescent="0.35">
      <c r="A5827">
        <v>5825</v>
      </c>
      <c r="B5827">
        <v>16</v>
      </c>
      <c r="C5827">
        <v>21</v>
      </c>
      <c r="D5827">
        <v>75119628723</v>
      </c>
      <c r="E5827" t="s">
        <v>3728</v>
      </c>
      <c r="F5827" t="s">
        <v>4012</v>
      </c>
      <c r="G5827">
        <v>15</v>
      </c>
      <c r="H5827">
        <v>14</v>
      </c>
      <c r="I5827" t="s">
        <v>25</v>
      </c>
      <c r="J5827">
        <v>12</v>
      </c>
      <c r="K5827">
        <v>0</v>
      </c>
      <c r="L5827">
        <v>1627</v>
      </c>
    </row>
    <row r="5828" spans="1:12" x14ac:dyDescent="0.35">
      <c r="A5828">
        <v>5826</v>
      </c>
      <c r="B5828">
        <v>16</v>
      </c>
      <c r="C5828">
        <v>21</v>
      </c>
      <c r="D5828">
        <v>67978989514</v>
      </c>
      <c r="E5828" t="s">
        <v>4257</v>
      </c>
      <c r="F5828" t="s">
        <v>4391</v>
      </c>
      <c r="G5828">
        <v>15</v>
      </c>
      <c r="H5828">
        <v>14</v>
      </c>
      <c r="I5828" t="s">
        <v>25</v>
      </c>
      <c r="J5828">
        <v>12</v>
      </c>
      <c r="K5828">
        <v>1</v>
      </c>
      <c r="L5828">
        <v>1628</v>
      </c>
    </row>
    <row r="5829" spans="1:12" x14ac:dyDescent="0.35">
      <c r="A5829">
        <v>5827</v>
      </c>
      <c r="B5829">
        <v>16</v>
      </c>
      <c r="C5829">
        <v>21</v>
      </c>
      <c r="D5829">
        <v>84879964451</v>
      </c>
      <c r="E5829" t="s">
        <v>4259</v>
      </c>
      <c r="F5829" t="s">
        <v>4392</v>
      </c>
      <c r="G5829">
        <v>15</v>
      </c>
      <c r="H5829">
        <v>14</v>
      </c>
      <c r="I5829" t="s">
        <v>25</v>
      </c>
      <c r="J5829">
        <v>12</v>
      </c>
      <c r="K5829">
        <v>1</v>
      </c>
      <c r="L5829">
        <v>1627</v>
      </c>
    </row>
    <row r="5830" spans="1:12" x14ac:dyDescent="0.35">
      <c r="A5830">
        <v>5828</v>
      </c>
      <c r="B5830">
        <v>16</v>
      </c>
      <c r="C5830">
        <v>21</v>
      </c>
      <c r="D5830">
        <v>33101476466</v>
      </c>
      <c r="E5830" t="s">
        <v>4261</v>
      </c>
      <c r="F5830" t="s">
        <v>4393</v>
      </c>
      <c r="G5830">
        <v>15</v>
      </c>
      <c r="H5830">
        <v>14</v>
      </c>
      <c r="I5830" t="s">
        <v>25</v>
      </c>
      <c r="J5830">
        <v>12</v>
      </c>
      <c r="K5830">
        <v>0</v>
      </c>
      <c r="L5830">
        <v>1628</v>
      </c>
    </row>
    <row r="5831" spans="1:12" x14ac:dyDescent="0.35">
      <c r="A5831">
        <v>5829</v>
      </c>
      <c r="B5831">
        <v>16</v>
      </c>
      <c r="C5831">
        <v>21</v>
      </c>
      <c r="D5831">
        <v>36496891356</v>
      </c>
      <c r="E5831" t="s">
        <v>3726</v>
      </c>
      <c r="F5831" t="s">
        <v>4394</v>
      </c>
      <c r="G5831">
        <v>15</v>
      </c>
      <c r="H5831">
        <v>14</v>
      </c>
      <c r="I5831" t="s">
        <v>25</v>
      </c>
      <c r="J5831">
        <v>12</v>
      </c>
      <c r="K5831">
        <v>0</v>
      </c>
      <c r="L5831">
        <v>1628</v>
      </c>
    </row>
    <row r="5832" spans="1:12" x14ac:dyDescent="0.35">
      <c r="A5832">
        <v>5830</v>
      </c>
      <c r="B5832">
        <v>16</v>
      </c>
      <c r="C5832">
        <v>21</v>
      </c>
      <c r="D5832">
        <v>73378374612</v>
      </c>
      <c r="E5832" t="s">
        <v>3728</v>
      </c>
      <c r="F5832" t="s">
        <v>4395</v>
      </c>
      <c r="G5832">
        <v>15</v>
      </c>
      <c r="H5832">
        <v>14</v>
      </c>
      <c r="I5832" t="s">
        <v>25</v>
      </c>
      <c r="J5832">
        <v>12</v>
      </c>
      <c r="K5832">
        <v>1</v>
      </c>
      <c r="L5832">
        <v>1627</v>
      </c>
    </row>
    <row r="5833" spans="1:12" x14ac:dyDescent="0.35">
      <c r="A5833">
        <v>5831</v>
      </c>
      <c r="B5833">
        <v>16</v>
      </c>
      <c r="C5833">
        <v>21</v>
      </c>
      <c r="D5833">
        <v>57463498324</v>
      </c>
      <c r="E5833" t="s">
        <v>4257</v>
      </c>
      <c r="F5833" t="s">
        <v>4396</v>
      </c>
      <c r="G5833">
        <v>15</v>
      </c>
      <c r="H5833">
        <v>14</v>
      </c>
      <c r="I5833" t="s">
        <v>25</v>
      </c>
      <c r="J5833">
        <v>12</v>
      </c>
      <c r="K5833">
        <v>1</v>
      </c>
      <c r="L5833">
        <v>1628</v>
      </c>
    </row>
    <row r="5834" spans="1:12" x14ac:dyDescent="0.35">
      <c r="A5834">
        <v>5832</v>
      </c>
      <c r="B5834">
        <v>16</v>
      </c>
      <c r="C5834">
        <v>21</v>
      </c>
      <c r="D5834">
        <v>98751582178</v>
      </c>
      <c r="E5834" t="s">
        <v>4259</v>
      </c>
      <c r="F5834" t="s">
        <v>4397</v>
      </c>
      <c r="G5834">
        <v>15</v>
      </c>
      <c r="H5834">
        <v>14</v>
      </c>
      <c r="I5834" t="s">
        <v>25</v>
      </c>
      <c r="J5834">
        <v>12</v>
      </c>
      <c r="K5834">
        <v>1</v>
      </c>
      <c r="L5834">
        <v>1627</v>
      </c>
    </row>
    <row r="5835" spans="1:12" x14ac:dyDescent="0.35">
      <c r="A5835">
        <v>5833</v>
      </c>
      <c r="B5835">
        <v>16</v>
      </c>
      <c r="C5835">
        <v>21</v>
      </c>
      <c r="D5835">
        <v>32122237807</v>
      </c>
      <c r="E5835" t="s">
        <v>4261</v>
      </c>
      <c r="F5835" t="s">
        <v>4398</v>
      </c>
      <c r="G5835">
        <v>15</v>
      </c>
      <c r="H5835">
        <v>14</v>
      </c>
      <c r="I5835" t="s">
        <v>25</v>
      </c>
      <c r="J5835">
        <v>12</v>
      </c>
      <c r="K5835">
        <v>1</v>
      </c>
      <c r="L5835">
        <v>1628</v>
      </c>
    </row>
    <row r="5836" spans="1:12" x14ac:dyDescent="0.35">
      <c r="A5836">
        <v>5834</v>
      </c>
      <c r="B5836">
        <v>16</v>
      </c>
      <c r="C5836">
        <v>21</v>
      </c>
      <c r="D5836">
        <v>26537553244</v>
      </c>
      <c r="E5836" t="s">
        <v>3726</v>
      </c>
      <c r="F5836" t="s">
        <v>4399</v>
      </c>
      <c r="G5836">
        <v>15</v>
      </c>
      <c r="H5836">
        <v>14</v>
      </c>
      <c r="I5836" t="s">
        <v>25</v>
      </c>
      <c r="J5836">
        <v>12</v>
      </c>
      <c r="K5836">
        <v>1</v>
      </c>
      <c r="L5836">
        <v>1627</v>
      </c>
    </row>
    <row r="5837" spans="1:12" x14ac:dyDescent="0.35">
      <c r="A5837">
        <v>5835</v>
      </c>
      <c r="B5837">
        <v>16</v>
      </c>
      <c r="C5837">
        <v>21</v>
      </c>
      <c r="D5837">
        <v>77186089224</v>
      </c>
      <c r="E5837" t="s">
        <v>3728</v>
      </c>
      <c r="F5837" t="s">
        <v>4400</v>
      </c>
      <c r="G5837">
        <v>15</v>
      </c>
      <c r="H5837">
        <v>14</v>
      </c>
      <c r="I5837" t="s">
        <v>25</v>
      </c>
      <c r="J5837">
        <v>12</v>
      </c>
      <c r="K5837">
        <v>0</v>
      </c>
      <c r="L5837">
        <v>1627</v>
      </c>
    </row>
    <row r="5838" spans="1:12" x14ac:dyDescent="0.35">
      <c r="A5838">
        <v>5836</v>
      </c>
      <c r="B5838">
        <v>16</v>
      </c>
      <c r="C5838">
        <v>21</v>
      </c>
      <c r="D5838">
        <v>21852608507</v>
      </c>
      <c r="E5838" t="s">
        <v>4257</v>
      </c>
      <c r="F5838" t="s">
        <v>4401</v>
      </c>
      <c r="G5838">
        <v>15</v>
      </c>
      <c r="H5838">
        <v>14</v>
      </c>
      <c r="I5838" t="s">
        <v>25</v>
      </c>
      <c r="J5838">
        <v>12</v>
      </c>
      <c r="K5838">
        <v>1</v>
      </c>
      <c r="L5838">
        <v>1627</v>
      </c>
    </row>
    <row r="5839" spans="1:12" x14ac:dyDescent="0.35">
      <c r="A5839">
        <v>5837</v>
      </c>
      <c r="B5839">
        <v>16</v>
      </c>
      <c r="C5839">
        <v>21</v>
      </c>
      <c r="D5839">
        <v>95189331432</v>
      </c>
      <c r="E5839" t="s">
        <v>4259</v>
      </c>
      <c r="F5839" t="s">
        <v>4402</v>
      </c>
      <c r="G5839">
        <v>15</v>
      </c>
      <c r="H5839">
        <v>14</v>
      </c>
      <c r="I5839" t="s">
        <v>25</v>
      </c>
      <c r="J5839">
        <v>12</v>
      </c>
      <c r="K5839">
        <v>0</v>
      </c>
      <c r="L5839">
        <v>1628</v>
      </c>
    </row>
    <row r="5840" spans="1:12" x14ac:dyDescent="0.35">
      <c r="A5840">
        <v>5838</v>
      </c>
      <c r="B5840">
        <v>16</v>
      </c>
      <c r="C5840">
        <v>21</v>
      </c>
      <c r="D5840">
        <v>46992722261</v>
      </c>
      <c r="E5840" t="s">
        <v>4261</v>
      </c>
      <c r="F5840" t="s">
        <v>4403</v>
      </c>
      <c r="G5840">
        <v>15</v>
      </c>
      <c r="H5840">
        <v>14</v>
      </c>
      <c r="I5840" t="s">
        <v>25</v>
      </c>
      <c r="J5840">
        <v>12</v>
      </c>
      <c r="K5840">
        <v>1</v>
      </c>
      <c r="L5840">
        <v>1628</v>
      </c>
    </row>
    <row r="5841" spans="1:12" x14ac:dyDescent="0.35">
      <c r="A5841">
        <v>5839</v>
      </c>
      <c r="B5841">
        <v>16</v>
      </c>
      <c r="C5841">
        <v>21</v>
      </c>
      <c r="D5841">
        <v>30608459138</v>
      </c>
      <c r="E5841" t="s">
        <v>3726</v>
      </c>
      <c r="F5841" t="s">
        <v>4404</v>
      </c>
      <c r="G5841">
        <v>15</v>
      </c>
      <c r="H5841">
        <v>14</v>
      </c>
      <c r="I5841" t="s">
        <v>25</v>
      </c>
      <c r="J5841">
        <v>12</v>
      </c>
      <c r="K5841">
        <v>0</v>
      </c>
      <c r="L5841">
        <v>1627</v>
      </c>
    </row>
    <row r="5842" spans="1:12" x14ac:dyDescent="0.35">
      <c r="A5842">
        <v>5840</v>
      </c>
      <c r="B5842">
        <v>16</v>
      </c>
      <c r="C5842">
        <v>21</v>
      </c>
      <c r="D5842">
        <v>53893880969</v>
      </c>
      <c r="E5842" t="s">
        <v>3728</v>
      </c>
      <c r="F5842" t="s">
        <v>4405</v>
      </c>
      <c r="G5842">
        <v>15</v>
      </c>
      <c r="H5842">
        <v>14</v>
      </c>
      <c r="I5842" t="s">
        <v>25</v>
      </c>
      <c r="J5842">
        <v>12</v>
      </c>
      <c r="K5842">
        <v>0</v>
      </c>
      <c r="L5842">
        <v>1627</v>
      </c>
    </row>
    <row r="5843" spans="1:12" x14ac:dyDescent="0.35">
      <c r="A5843">
        <v>5841</v>
      </c>
      <c r="B5843">
        <v>16</v>
      </c>
      <c r="C5843">
        <v>21</v>
      </c>
      <c r="D5843">
        <v>42404676716</v>
      </c>
      <c r="E5843" t="s">
        <v>4257</v>
      </c>
      <c r="F5843" t="s">
        <v>4406</v>
      </c>
      <c r="G5843">
        <v>15</v>
      </c>
      <c r="H5843">
        <v>14</v>
      </c>
      <c r="I5843" t="s">
        <v>25</v>
      </c>
      <c r="J5843">
        <v>12</v>
      </c>
      <c r="K5843">
        <v>0</v>
      </c>
      <c r="L5843">
        <v>1628</v>
      </c>
    </row>
    <row r="5844" spans="1:12" x14ac:dyDescent="0.35">
      <c r="A5844">
        <v>5842</v>
      </c>
      <c r="B5844">
        <v>16</v>
      </c>
      <c r="C5844">
        <v>21</v>
      </c>
      <c r="D5844">
        <v>38165524166</v>
      </c>
      <c r="E5844" t="s">
        <v>4259</v>
      </c>
      <c r="F5844" t="s">
        <v>4407</v>
      </c>
      <c r="G5844">
        <v>15</v>
      </c>
      <c r="H5844">
        <v>14</v>
      </c>
      <c r="I5844" t="s">
        <v>25</v>
      </c>
      <c r="J5844">
        <v>12</v>
      </c>
      <c r="K5844">
        <v>1</v>
      </c>
      <c r="L5844">
        <v>1627</v>
      </c>
    </row>
    <row r="5845" spans="1:12" x14ac:dyDescent="0.35">
      <c r="A5845">
        <v>5843</v>
      </c>
      <c r="B5845">
        <v>16</v>
      </c>
      <c r="C5845">
        <v>21</v>
      </c>
      <c r="D5845">
        <v>99146768636</v>
      </c>
      <c r="E5845" t="s">
        <v>4261</v>
      </c>
      <c r="F5845" t="s">
        <v>4408</v>
      </c>
      <c r="G5845">
        <v>15</v>
      </c>
      <c r="H5845">
        <v>14</v>
      </c>
      <c r="I5845" t="s">
        <v>25</v>
      </c>
      <c r="J5845">
        <v>12</v>
      </c>
      <c r="K5845">
        <v>1</v>
      </c>
      <c r="L5845">
        <v>1628</v>
      </c>
    </row>
    <row r="5846" spans="1:12" x14ac:dyDescent="0.35">
      <c r="A5846">
        <v>5844</v>
      </c>
      <c r="B5846">
        <v>16</v>
      </c>
      <c r="C5846">
        <v>21</v>
      </c>
      <c r="D5846">
        <v>29639421883</v>
      </c>
      <c r="E5846" t="s">
        <v>3726</v>
      </c>
      <c r="F5846" t="s">
        <v>4409</v>
      </c>
      <c r="G5846">
        <v>15</v>
      </c>
      <c r="H5846">
        <v>14</v>
      </c>
      <c r="I5846" t="s">
        <v>25</v>
      </c>
      <c r="J5846">
        <v>12</v>
      </c>
      <c r="K5846">
        <v>1</v>
      </c>
      <c r="L5846">
        <v>1627</v>
      </c>
    </row>
    <row r="5847" spans="1:12" x14ac:dyDescent="0.35">
      <c r="A5847">
        <v>5845</v>
      </c>
      <c r="B5847">
        <v>16</v>
      </c>
      <c r="C5847">
        <v>21</v>
      </c>
      <c r="D5847">
        <v>40473317590</v>
      </c>
      <c r="E5847" t="s">
        <v>3728</v>
      </c>
      <c r="F5847" t="s">
        <v>4410</v>
      </c>
      <c r="G5847">
        <v>15</v>
      </c>
      <c r="H5847">
        <v>14</v>
      </c>
      <c r="I5847" t="s">
        <v>25</v>
      </c>
      <c r="J5847">
        <v>12</v>
      </c>
      <c r="K5847">
        <v>1</v>
      </c>
      <c r="L5847">
        <v>1627</v>
      </c>
    </row>
    <row r="5848" spans="1:12" x14ac:dyDescent="0.35">
      <c r="A5848">
        <v>5846</v>
      </c>
      <c r="B5848">
        <v>16</v>
      </c>
      <c r="C5848">
        <v>21</v>
      </c>
      <c r="D5848">
        <v>28065123253</v>
      </c>
      <c r="E5848" t="s">
        <v>4257</v>
      </c>
      <c r="F5848" t="s">
        <v>4411</v>
      </c>
      <c r="G5848">
        <v>15</v>
      </c>
      <c r="H5848">
        <v>14</v>
      </c>
      <c r="I5848" t="s">
        <v>25</v>
      </c>
      <c r="J5848">
        <v>12</v>
      </c>
      <c r="K5848">
        <v>1</v>
      </c>
      <c r="L5848">
        <v>1628</v>
      </c>
    </row>
    <row r="5849" spans="1:12" x14ac:dyDescent="0.35">
      <c r="A5849">
        <v>5847</v>
      </c>
      <c r="B5849">
        <v>16</v>
      </c>
      <c r="C5849">
        <v>21</v>
      </c>
      <c r="D5849">
        <v>85338022724</v>
      </c>
      <c r="E5849" t="s">
        <v>4259</v>
      </c>
      <c r="F5849" t="s">
        <v>4412</v>
      </c>
      <c r="G5849">
        <v>15</v>
      </c>
      <c r="H5849">
        <v>14</v>
      </c>
      <c r="I5849" t="s">
        <v>25</v>
      </c>
      <c r="J5849">
        <v>12</v>
      </c>
      <c r="K5849">
        <v>0</v>
      </c>
      <c r="L5849">
        <v>1627</v>
      </c>
    </row>
    <row r="5850" spans="1:12" x14ac:dyDescent="0.35">
      <c r="A5850">
        <v>5848</v>
      </c>
      <c r="B5850">
        <v>16</v>
      </c>
      <c r="C5850">
        <v>21</v>
      </c>
      <c r="D5850">
        <v>34104234202</v>
      </c>
      <c r="E5850" t="s">
        <v>4261</v>
      </c>
      <c r="F5850" t="s">
        <v>4413</v>
      </c>
      <c r="G5850">
        <v>15</v>
      </c>
      <c r="H5850">
        <v>14</v>
      </c>
      <c r="I5850" t="s">
        <v>25</v>
      </c>
      <c r="J5850">
        <v>12</v>
      </c>
      <c r="K5850">
        <v>1</v>
      </c>
      <c r="L5850">
        <v>1627</v>
      </c>
    </row>
    <row r="5851" spans="1:12" x14ac:dyDescent="0.35">
      <c r="A5851">
        <v>5849</v>
      </c>
      <c r="B5851">
        <v>16</v>
      </c>
      <c r="C5851">
        <v>21</v>
      </c>
      <c r="D5851">
        <v>27592797945</v>
      </c>
      <c r="E5851" t="s">
        <v>3726</v>
      </c>
      <c r="F5851" t="s">
        <v>4414</v>
      </c>
      <c r="G5851">
        <v>15</v>
      </c>
      <c r="H5851">
        <v>14</v>
      </c>
      <c r="I5851" t="s">
        <v>25</v>
      </c>
      <c r="J5851">
        <v>12</v>
      </c>
      <c r="K5851">
        <v>0</v>
      </c>
      <c r="L5851">
        <v>1628</v>
      </c>
    </row>
    <row r="5852" spans="1:12" x14ac:dyDescent="0.35">
      <c r="A5852">
        <v>5850</v>
      </c>
      <c r="B5852">
        <v>16</v>
      </c>
      <c r="C5852">
        <v>21</v>
      </c>
      <c r="D5852">
        <v>71501964848</v>
      </c>
      <c r="E5852" t="s">
        <v>3728</v>
      </c>
      <c r="F5852" t="s">
        <v>4415</v>
      </c>
      <c r="G5852">
        <v>15</v>
      </c>
      <c r="H5852">
        <v>14</v>
      </c>
      <c r="I5852" t="s">
        <v>25</v>
      </c>
      <c r="J5852">
        <v>12</v>
      </c>
      <c r="K5852">
        <v>0</v>
      </c>
      <c r="L5852">
        <v>1628</v>
      </c>
    </row>
    <row r="5853" spans="1:12" x14ac:dyDescent="0.35">
      <c r="A5853">
        <v>5851</v>
      </c>
      <c r="B5853">
        <v>16</v>
      </c>
      <c r="C5853">
        <v>21</v>
      </c>
      <c r="D5853">
        <v>11198945782</v>
      </c>
      <c r="E5853" t="s">
        <v>4257</v>
      </c>
      <c r="F5853" t="s">
        <v>4416</v>
      </c>
      <c r="G5853">
        <v>15</v>
      </c>
      <c r="H5853">
        <v>14</v>
      </c>
      <c r="I5853" t="s">
        <v>25</v>
      </c>
      <c r="J5853">
        <v>12</v>
      </c>
      <c r="K5853">
        <v>1</v>
      </c>
      <c r="L5853">
        <v>1627</v>
      </c>
    </row>
    <row r="5854" spans="1:12" x14ac:dyDescent="0.35">
      <c r="A5854">
        <v>5852</v>
      </c>
      <c r="B5854">
        <v>16</v>
      </c>
      <c r="C5854">
        <v>21</v>
      </c>
      <c r="D5854">
        <v>46031405822</v>
      </c>
      <c r="E5854" t="s">
        <v>4259</v>
      </c>
      <c r="F5854" t="s">
        <v>4417</v>
      </c>
      <c r="G5854">
        <v>15</v>
      </c>
      <c r="H5854">
        <v>14</v>
      </c>
      <c r="I5854" t="s">
        <v>25</v>
      </c>
      <c r="J5854">
        <v>12</v>
      </c>
      <c r="K5854">
        <v>1</v>
      </c>
      <c r="L5854">
        <v>1627</v>
      </c>
    </row>
    <row r="5855" spans="1:12" x14ac:dyDescent="0.35">
      <c r="A5855">
        <v>5853</v>
      </c>
      <c r="B5855">
        <v>16</v>
      </c>
      <c r="C5855">
        <v>21</v>
      </c>
      <c r="D5855">
        <v>88939070453</v>
      </c>
      <c r="E5855" t="s">
        <v>4261</v>
      </c>
      <c r="F5855" t="s">
        <v>4418</v>
      </c>
      <c r="G5855">
        <v>15</v>
      </c>
      <c r="H5855">
        <v>14</v>
      </c>
      <c r="I5855" t="s">
        <v>25</v>
      </c>
      <c r="J5855">
        <v>12</v>
      </c>
      <c r="K5855">
        <v>1</v>
      </c>
      <c r="L5855">
        <v>1628</v>
      </c>
    </row>
    <row r="5856" spans="1:12" x14ac:dyDescent="0.35">
      <c r="A5856">
        <v>5854</v>
      </c>
      <c r="B5856">
        <v>16</v>
      </c>
      <c r="C5856">
        <v>21</v>
      </c>
      <c r="D5856">
        <v>26340832483</v>
      </c>
      <c r="E5856" t="s">
        <v>3726</v>
      </c>
      <c r="F5856" t="s">
        <v>4419</v>
      </c>
      <c r="G5856">
        <v>15</v>
      </c>
      <c r="H5856">
        <v>14</v>
      </c>
      <c r="I5856" t="s">
        <v>25</v>
      </c>
      <c r="J5856">
        <v>12</v>
      </c>
      <c r="K5856">
        <v>1</v>
      </c>
      <c r="L5856">
        <v>1628</v>
      </c>
    </row>
    <row r="5857" spans="1:12" x14ac:dyDescent="0.35">
      <c r="A5857">
        <v>5855</v>
      </c>
      <c r="B5857">
        <v>16</v>
      </c>
      <c r="C5857">
        <v>21</v>
      </c>
      <c r="D5857">
        <v>68525273532</v>
      </c>
      <c r="E5857" t="s">
        <v>3728</v>
      </c>
      <c r="F5857" t="s">
        <v>4420</v>
      </c>
      <c r="G5857">
        <v>15</v>
      </c>
      <c r="H5857">
        <v>14</v>
      </c>
      <c r="I5857" t="s">
        <v>25</v>
      </c>
      <c r="J5857">
        <v>12</v>
      </c>
      <c r="K5857">
        <v>0</v>
      </c>
      <c r="L5857">
        <v>1627</v>
      </c>
    </row>
    <row r="5858" spans="1:12" x14ac:dyDescent="0.35">
      <c r="A5858">
        <v>5856</v>
      </c>
      <c r="B5858">
        <v>16</v>
      </c>
      <c r="C5858">
        <v>21</v>
      </c>
      <c r="D5858">
        <v>64170686797</v>
      </c>
      <c r="E5858" t="s">
        <v>4257</v>
      </c>
      <c r="F5858" t="s">
        <v>4421</v>
      </c>
      <c r="G5858">
        <v>15</v>
      </c>
      <c r="H5858">
        <v>14</v>
      </c>
      <c r="I5858" t="s">
        <v>25</v>
      </c>
      <c r="J5858">
        <v>12</v>
      </c>
      <c r="K5858">
        <v>0</v>
      </c>
      <c r="L5858">
        <v>1627</v>
      </c>
    </row>
    <row r="5859" spans="1:12" x14ac:dyDescent="0.35">
      <c r="A5859">
        <v>5857</v>
      </c>
      <c r="B5859">
        <v>16</v>
      </c>
      <c r="C5859">
        <v>21</v>
      </c>
      <c r="D5859">
        <v>82860718160</v>
      </c>
      <c r="E5859" t="s">
        <v>4259</v>
      </c>
      <c r="F5859" t="s">
        <v>4422</v>
      </c>
      <c r="G5859">
        <v>15</v>
      </c>
      <c r="H5859">
        <v>14</v>
      </c>
      <c r="I5859" t="s">
        <v>25</v>
      </c>
      <c r="J5859">
        <v>12</v>
      </c>
      <c r="K5859">
        <v>1</v>
      </c>
      <c r="L5859">
        <v>1628</v>
      </c>
    </row>
    <row r="5860" spans="1:12" x14ac:dyDescent="0.35">
      <c r="A5860">
        <v>5858</v>
      </c>
      <c r="B5860">
        <v>16</v>
      </c>
      <c r="C5860">
        <v>21</v>
      </c>
      <c r="D5860">
        <v>80730995655</v>
      </c>
      <c r="E5860" t="s">
        <v>4261</v>
      </c>
      <c r="F5860" t="s">
        <v>4423</v>
      </c>
      <c r="G5860">
        <v>15</v>
      </c>
      <c r="H5860">
        <v>14</v>
      </c>
      <c r="I5860" t="s">
        <v>25</v>
      </c>
      <c r="J5860">
        <v>12</v>
      </c>
      <c r="K5860">
        <v>0</v>
      </c>
      <c r="L5860">
        <v>1627</v>
      </c>
    </row>
    <row r="5861" spans="1:12" x14ac:dyDescent="0.35">
      <c r="A5861">
        <v>5859</v>
      </c>
      <c r="B5861">
        <v>16</v>
      </c>
      <c r="C5861">
        <v>21</v>
      </c>
      <c r="D5861">
        <v>94433978524</v>
      </c>
      <c r="E5861" t="s">
        <v>3726</v>
      </c>
      <c r="F5861" t="s">
        <v>4424</v>
      </c>
      <c r="G5861">
        <v>15</v>
      </c>
      <c r="H5861">
        <v>14</v>
      </c>
      <c r="I5861" t="s">
        <v>25</v>
      </c>
      <c r="J5861">
        <v>12</v>
      </c>
      <c r="K5861">
        <v>0</v>
      </c>
      <c r="L5861">
        <v>1627</v>
      </c>
    </row>
    <row r="5862" spans="1:12" x14ac:dyDescent="0.35">
      <c r="A5862">
        <v>5860</v>
      </c>
      <c r="B5862">
        <v>16</v>
      </c>
      <c r="C5862">
        <v>21</v>
      </c>
      <c r="D5862">
        <v>16687589174</v>
      </c>
      <c r="E5862" t="s">
        <v>3728</v>
      </c>
      <c r="F5862" t="s">
        <v>4425</v>
      </c>
      <c r="G5862">
        <v>15</v>
      </c>
      <c r="H5862">
        <v>14</v>
      </c>
      <c r="I5862" t="s">
        <v>25</v>
      </c>
      <c r="J5862">
        <v>12</v>
      </c>
      <c r="K5862">
        <v>0</v>
      </c>
      <c r="L5862">
        <v>1628</v>
      </c>
    </row>
    <row r="5863" spans="1:12" x14ac:dyDescent="0.35">
      <c r="A5863">
        <v>5861</v>
      </c>
      <c r="B5863">
        <v>16</v>
      </c>
      <c r="C5863">
        <v>21</v>
      </c>
      <c r="D5863">
        <v>67974992364</v>
      </c>
      <c r="E5863" t="s">
        <v>4257</v>
      </c>
      <c r="F5863" t="s">
        <v>4426</v>
      </c>
      <c r="G5863">
        <v>15</v>
      </c>
      <c r="H5863">
        <v>14</v>
      </c>
      <c r="I5863" t="s">
        <v>25</v>
      </c>
      <c r="J5863">
        <v>12</v>
      </c>
      <c r="K5863">
        <v>0</v>
      </c>
      <c r="L5863">
        <v>1628</v>
      </c>
    </row>
    <row r="5864" spans="1:12" x14ac:dyDescent="0.35">
      <c r="A5864">
        <v>5862</v>
      </c>
      <c r="B5864">
        <v>16</v>
      </c>
      <c r="C5864">
        <v>21</v>
      </c>
      <c r="D5864">
        <v>30604628075</v>
      </c>
      <c r="E5864" t="s">
        <v>4259</v>
      </c>
      <c r="F5864" t="s">
        <v>4427</v>
      </c>
      <c r="G5864">
        <v>15</v>
      </c>
      <c r="H5864">
        <v>14</v>
      </c>
      <c r="I5864" t="s">
        <v>25</v>
      </c>
      <c r="J5864">
        <v>12</v>
      </c>
      <c r="K5864">
        <v>1</v>
      </c>
      <c r="L5864">
        <v>1628</v>
      </c>
    </row>
    <row r="5865" spans="1:12" x14ac:dyDescent="0.35">
      <c r="A5865">
        <v>5863</v>
      </c>
      <c r="B5865">
        <v>16</v>
      </c>
      <c r="C5865">
        <v>21</v>
      </c>
      <c r="D5865">
        <v>93085157400</v>
      </c>
      <c r="E5865" t="s">
        <v>4261</v>
      </c>
      <c r="F5865" t="s">
        <v>4428</v>
      </c>
      <c r="G5865">
        <v>15</v>
      </c>
      <c r="H5865">
        <v>14</v>
      </c>
      <c r="I5865" t="s">
        <v>25</v>
      </c>
      <c r="J5865">
        <v>12</v>
      </c>
      <c r="K5865">
        <v>0</v>
      </c>
      <c r="L5865">
        <v>1628</v>
      </c>
    </row>
    <row r="5866" spans="1:12" x14ac:dyDescent="0.35">
      <c r="A5866">
        <v>5864</v>
      </c>
      <c r="B5866">
        <v>16</v>
      </c>
      <c r="C5866">
        <v>21</v>
      </c>
      <c r="D5866">
        <v>66016241188</v>
      </c>
      <c r="E5866" t="s">
        <v>3726</v>
      </c>
      <c r="F5866" t="s">
        <v>4429</v>
      </c>
      <c r="G5866">
        <v>15</v>
      </c>
      <c r="H5866">
        <v>14</v>
      </c>
      <c r="I5866" t="s">
        <v>25</v>
      </c>
      <c r="J5866">
        <v>12</v>
      </c>
      <c r="K5866">
        <v>0</v>
      </c>
      <c r="L5866">
        <v>1628</v>
      </c>
    </row>
    <row r="5867" spans="1:12" x14ac:dyDescent="0.35">
      <c r="A5867">
        <v>5865</v>
      </c>
      <c r="B5867">
        <v>16</v>
      </c>
      <c r="C5867">
        <v>21</v>
      </c>
      <c r="D5867">
        <v>20474370459</v>
      </c>
      <c r="E5867" t="s">
        <v>3728</v>
      </c>
      <c r="F5867" t="s">
        <v>4430</v>
      </c>
      <c r="G5867">
        <v>15</v>
      </c>
      <c r="H5867">
        <v>14</v>
      </c>
      <c r="I5867" t="s">
        <v>25</v>
      </c>
      <c r="J5867">
        <v>12</v>
      </c>
      <c r="K5867">
        <v>0</v>
      </c>
      <c r="L5867">
        <v>1627</v>
      </c>
    </row>
    <row r="5868" spans="1:12" x14ac:dyDescent="0.35">
      <c r="A5868">
        <v>5866</v>
      </c>
      <c r="B5868">
        <v>16</v>
      </c>
      <c r="C5868">
        <v>21</v>
      </c>
      <c r="D5868">
        <v>50783162710</v>
      </c>
      <c r="E5868" t="s">
        <v>4257</v>
      </c>
      <c r="F5868" t="s">
        <v>4431</v>
      </c>
      <c r="G5868">
        <v>15</v>
      </c>
      <c r="H5868">
        <v>14</v>
      </c>
      <c r="I5868" t="s">
        <v>25</v>
      </c>
      <c r="J5868">
        <v>12</v>
      </c>
      <c r="K5868">
        <v>1</v>
      </c>
      <c r="L5868">
        <v>1628</v>
      </c>
    </row>
    <row r="5869" spans="1:12" x14ac:dyDescent="0.35">
      <c r="A5869">
        <v>5867</v>
      </c>
      <c r="B5869">
        <v>16</v>
      </c>
      <c r="C5869">
        <v>21</v>
      </c>
      <c r="D5869">
        <v>22426717051</v>
      </c>
      <c r="E5869" t="s">
        <v>4259</v>
      </c>
      <c r="F5869" t="s">
        <v>4432</v>
      </c>
      <c r="G5869">
        <v>15</v>
      </c>
      <c r="H5869">
        <v>14</v>
      </c>
      <c r="I5869" t="s">
        <v>25</v>
      </c>
      <c r="J5869">
        <v>12</v>
      </c>
      <c r="K5869">
        <v>0</v>
      </c>
      <c r="L5869">
        <v>1627</v>
      </c>
    </row>
    <row r="5870" spans="1:12" x14ac:dyDescent="0.35">
      <c r="A5870">
        <v>5868</v>
      </c>
      <c r="B5870">
        <v>16</v>
      </c>
      <c r="C5870">
        <v>21</v>
      </c>
      <c r="D5870">
        <v>63385339378</v>
      </c>
      <c r="E5870" t="s">
        <v>4261</v>
      </c>
      <c r="F5870" t="s">
        <v>4433</v>
      </c>
      <c r="G5870">
        <v>15</v>
      </c>
      <c r="H5870">
        <v>14</v>
      </c>
      <c r="I5870" t="s">
        <v>25</v>
      </c>
      <c r="J5870">
        <v>12</v>
      </c>
      <c r="K5870">
        <v>0</v>
      </c>
      <c r="L5870">
        <v>1628</v>
      </c>
    </row>
    <row r="5871" spans="1:12" x14ac:dyDescent="0.35">
      <c r="A5871">
        <v>5869</v>
      </c>
      <c r="B5871">
        <v>16</v>
      </c>
      <c r="C5871">
        <v>21</v>
      </c>
      <c r="D5871">
        <v>66117578090</v>
      </c>
      <c r="E5871" t="s">
        <v>3726</v>
      </c>
      <c r="F5871" t="s">
        <v>4434</v>
      </c>
      <c r="G5871">
        <v>15</v>
      </c>
      <c r="H5871">
        <v>14</v>
      </c>
      <c r="I5871" t="s">
        <v>25</v>
      </c>
      <c r="J5871">
        <v>12</v>
      </c>
      <c r="K5871">
        <v>0</v>
      </c>
      <c r="L5871">
        <v>1628</v>
      </c>
    </row>
    <row r="5872" spans="1:12" x14ac:dyDescent="0.35">
      <c r="A5872">
        <v>5870</v>
      </c>
      <c r="B5872">
        <v>16</v>
      </c>
      <c r="C5872">
        <v>21</v>
      </c>
      <c r="D5872">
        <v>18855161029</v>
      </c>
      <c r="E5872" t="s">
        <v>3728</v>
      </c>
      <c r="F5872" t="s">
        <v>4435</v>
      </c>
      <c r="G5872">
        <v>15</v>
      </c>
      <c r="H5872">
        <v>14</v>
      </c>
      <c r="I5872" t="s">
        <v>25</v>
      </c>
      <c r="J5872">
        <v>12</v>
      </c>
      <c r="K5872">
        <v>0</v>
      </c>
      <c r="L5872">
        <v>1628</v>
      </c>
    </row>
    <row r="5873" spans="1:12" x14ac:dyDescent="0.35">
      <c r="A5873">
        <v>5871</v>
      </c>
      <c r="B5873">
        <v>16</v>
      </c>
      <c r="C5873">
        <v>21</v>
      </c>
      <c r="D5873">
        <v>77162427692</v>
      </c>
      <c r="E5873" t="s">
        <v>4257</v>
      </c>
      <c r="F5873" t="s">
        <v>4436</v>
      </c>
      <c r="G5873">
        <v>15</v>
      </c>
      <c r="H5873">
        <v>14</v>
      </c>
      <c r="I5873" t="s">
        <v>25</v>
      </c>
      <c r="J5873">
        <v>12</v>
      </c>
      <c r="K5873">
        <v>1</v>
      </c>
      <c r="L5873">
        <v>1627</v>
      </c>
    </row>
    <row r="5874" spans="1:12" x14ac:dyDescent="0.35">
      <c r="A5874">
        <v>5872</v>
      </c>
      <c r="B5874">
        <v>16</v>
      </c>
      <c r="C5874">
        <v>21</v>
      </c>
      <c r="D5874">
        <v>54540569591</v>
      </c>
      <c r="E5874" t="s">
        <v>4259</v>
      </c>
      <c r="F5874" t="s">
        <v>4437</v>
      </c>
      <c r="G5874">
        <v>15</v>
      </c>
      <c r="H5874">
        <v>14</v>
      </c>
      <c r="I5874" t="s">
        <v>25</v>
      </c>
      <c r="J5874">
        <v>12</v>
      </c>
      <c r="K5874">
        <v>1</v>
      </c>
      <c r="L5874">
        <v>1628</v>
      </c>
    </row>
    <row r="5875" spans="1:12" x14ac:dyDescent="0.35">
      <c r="A5875">
        <v>5873</v>
      </c>
      <c r="B5875">
        <v>16</v>
      </c>
      <c r="C5875">
        <v>21</v>
      </c>
      <c r="D5875">
        <v>56583081944</v>
      </c>
      <c r="E5875" t="s">
        <v>4261</v>
      </c>
      <c r="F5875" t="s">
        <v>4438</v>
      </c>
      <c r="G5875">
        <v>15</v>
      </c>
      <c r="H5875">
        <v>14</v>
      </c>
      <c r="I5875" t="s">
        <v>25</v>
      </c>
      <c r="J5875">
        <v>12</v>
      </c>
      <c r="K5875">
        <v>0</v>
      </c>
      <c r="L5875">
        <v>1628</v>
      </c>
    </row>
    <row r="5876" spans="1:12" x14ac:dyDescent="0.35">
      <c r="A5876">
        <v>5874</v>
      </c>
      <c r="B5876">
        <v>16</v>
      </c>
      <c r="C5876">
        <v>21</v>
      </c>
      <c r="D5876">
        <v>66080739414</v>
      </c>
      <c r="E5876" t="s">
        <v>3726</v>
      </c>
      <c r="F5876" t="s">
        <v>4439</v>
      </c>
      <c r="G5876">
        <v>15</v>
      </c>
      <c r="H5876">
        <v>14</v>
      </c>
      <c r="I5876" t="s">
        <v>25</v>
      </c>
      <c r="J5876">
        <v>12</v>
      </c>
      <c r="K5876">
        <v>0</v>
      </c>
      <c r="L5876">
        <v>1627</v>
      </c>
    </row>
    <row r="5877" spans="1:12" x14ac:dyDescent="0.35">
      <c r="A5877">
        <v>5875</v>
      </c>
      <c r="B5877">
        <v>16</v>
      </c>
      <c r="C5877">
        <v>21</v>
      </c>
      <c r="D5877">
        <v>64145753144</v>
      </c>
      <c r="E5877" t="s">
        <v>3728</v>
      </c>
      <c r="F5877" t="s">
        <v>4440</v>
      </c>
      <c r="G5877">
        <v>15</v>
      </c>
      <c r="H5877">
        <v>14</v>
      </c>
      <c r="I5877" t="s">
        <v>25</v>
      </c>
      <c r="J5877">
        <v>12</v>
      </c>
      <c r="K5877">
        <v>0</v>
      </c>
      <c r="L5877">
        <v>1627</v>
      </c>
    </row>
    <row r="5878" spans="1:12" x14ac:dyDescent="0.35">
      <c r="A5878">
        <v>5876</v>
      </c>
      <c r="B5878">
        <v>16</v>
      </c>
      <c r="C5878">
        <v>21</v>
      </c>
      <c r="D5878">
        <v>62108798876</v>
      </c>
      <c r="E5878" t="s">
        <v>4257</v>
      </c>
      <c r="F5878" t="s">
        <v>4441</v>
      </c>
      <c r="G5878">
        <v>15</v>
      </c>
      <c r="H5878">
        <v>14</v>
      </c>
      <c r="I5878" t="s">
        <v>25</v>
      </c>
      <c r="J5878">
        <v>12</v>
      </c>
      <c r="K5878">
        <v>1</v>
      </c>
      <c r="L5878">
        <v>1628</v>
      </c>
    </row>
    <row r="5879" spans="1:12" x14ac:dyDescent="0.35">
      <c r="A5879">
        <v>5877</v>
      </c>
      <c r="B5879">
        <v>16</v>
      </c>
      <c r="C5879">
        <v>21</v>
      </c>
      <c r="D5879">
        <v>33698595414</v>
      </c>
      <c r="E5879" t="s">
        <v>4259</v>
      </c>
      <c r="F5879" t="s">
        <v>4442</v>
      </c>
      <c r="G5879">
        <v>15</v>
      </c>
      <c r="H5879">
        <v>14</v>
      </c>
      <c r="I5879" t="s">
        <v>25</v>
      </c>
      <c r="J5879">
        <v>12</v>
      </c>
      <c r="K5879">
        <v>1</v>
      </c>
      <c r="L5879">
        <v>1627</v>
      </c>
    </row>
    <row r="5880" spans="1:12" x14ac:dyDescent="0.35">
      <c r="A5880">
        <v>5878</v>
      </c>
      <c r="B5880">
        <v>16</v>
      </c>
      <c r="C5880">
        <v>21</v>
      </c>
      <c r="D5880">
        <v>68363138797</v>
      </c>
      <c r="E5880" t="s">
        <v>4261</v>
      </c>
      <c r="F5880" t="s">
        <v>4443</v>
      </c>
      <c r="G5880">
        <v>15</v>
      </c>
      <c r="H5880">
        <v>14</v>
      </c>
      <c r="I5880" t="s">
        <v>25</v>
      </c>
      <c r="J5880">
        <v>12</v>
      </c>
      <c r="K5880">
        <v>0</v>
      </c>
      <c r="L5880">
        <v>1627</v>
      </c>
    </row>
    <row r="5881" spans="1:12" x14ac:dyDescent="0.35">
      <c r="A5881">
        <v>5879</v>
      </c>
      <c r="B5881">
        <v>16</v>
      </c>
      <c r="C5881">
        <v>21</v>
      </c>
      <c r="D5881">
        <v>20885937366</v>
      </c>
      <c r="E5881" t="s">
        <v>3726</v>
      </c>
      <c r="F5881" t="s">
        <v>4444</v>
      </c>
      <c r="G5881">
        <v>15</v>
      </c>
      <c r="H5881">
        <v>14</v>
      </c>
      <c r="I5881" t="s">
        <v>25</v>
      </c>
      <c r="J5881">
        <v>12</v>
      </c>
      <c r="K5881">
        <v>0</v>
      </c>
      <c r="L5881">
        <v>1627</v>
      </c>
    </row>
    <row r="5882" spans="1:12" x14ac:dyDescent="0.35">
      <c r="A5882">
        <v>5880</v>
      </c>
      <c r="B5882">
        <v>16</v>
      </c>
      <c r="C5882">
        <v>21</v>
      </c>
      <c r="D5882">
        <v>78804784032</v>
      </c>
      <c r="E5882" t="s">
        <v>3728</v>
      </c>
      <c r="F5882" t="s">
        <v>4445</v>
      </c>
      <c r="G5882">
        <v>15</v>
      </c>
      <c r="H5882">
        <v>14</v>
      </c>
      <c r="I5882" t="s">
        <v>25</v>
      </c>
      <c r="J5882">
        <v>12</v>
      </c>
      <c r="K5882">
        <v>1</v>
      </c>
      <c r="L5882">
        <v>1628</v>
      </c>
    </row>
    <row r="5883" spans="1:12" x14ac:dyDescent="0.35">
      <c r="A5883">
        <v>5881</v>
      </c>
      <c r="B5883">
        <v>16</v>
      </c>
      <c r="C5883">
        <v>21</v>
      </c>
      <c r="D5883">
        <v>23128559415</v>
      </c>
      <c r="E5883" t="s">
        <v>4257</v>
      </c>
      <c r="F5883" t="s">
        <v>4446</v>
      </c>
      <c r="G5883">
        <v>15</v>
      </c>
      <c r="H5883">
        <v>14</v>
      </c>
      <c r="I5883" t="s">
        <v>25</v>
      </c>
      <c r="J5883">
        <v>12</v>
      </c>
      <c r="K5883">
        <v>0</v>
      </c>
      <c r="L5883">
        <v>1628</v>
      </c>
    </row>
    <row r="5884" spans="1:12" x14ac:dyDescent="0.35">
      <c r="A5884">
        <v>5882</v>
      </c>
      <c r="B5884">
        <v>16</v>
      </c>
      <c r="C5884">
        <v>21</v>
      </c>
      <c r="D5884">
        <v>61027792641</v>
      </c>
      <c r="E5884" t="s">
        <v>4259</v>
      </c>
      <c r="F5884" t="s">
        <v>4447</v>
      </c>
      <c r="G5884">
        <v>15</v>
      </c>
      <c r="H5884">
        <v>14</v>
      </c>
      <c r="I5884" t="s">
        <v>25</v>
      </c>
      <c r="J5884">
        <v>12</v>
      </c>
      <c r="K5884">
        <v>1</v>
      </c>
      <c r="L5884">
        <v>1628</v>
      </c>
    </row>
    <row r="5885" spans="1:12" x14ac:dyDescent="0.35">
      <c r="A5885">
        <v>5883</v>
      </c>
      <c r="B5885">
        <v>16</v>
      </c>
      <c r="C5885">
        <v>21</v>
      </c>
      <c r="D5885">
        <v>32469296014</v>
      </c>
      <c r="E5885" t="s">
        <v>4261</v>
      </c>
      <c r="F5885" t="s">
        <v>4448</v>
      </c>
      <c r="G5885">
        <v>15</v>
      </c>
      <c r="H5885">
        <v>14</v>
      </c>
      <c r="I5885" t="s">
        <v>25</v>
      </c>
      <c r="J5885">
        <v>12</v>
      </c>
      <c r="K5885">
        <v>0</v>
      </c>
      <c r="L5885">
        <v>1628</v>
      </c>
    </row>
    <row r="5886" spans="1:12" x14ac:dyDescent="0.35">
      <c r="A5886">
        <v>5884</v>
      </c>
      <c r="B5886">
        <v>16</v>
      </c>
      <c r="C5886">
        <v>21</v>
      </c>
      <c r="D5886">
        <v>63229276133</v>
      </c>
      <c r="E5886" t="s">
        <v>3726</v>
      </c>
      <c r="F5886" t="s">
        <v>4449</v>
      </c>
      <c r="G5886">
        <v>15</v>
      </c>
      <c r="H5886">
        <v>14</v>
      </c>
      <c r="I5886" t="s">
        <v>25</v>
      </c>
      <c r="J5886">
        <v>12</v>
      </c>
      <c r="K5886">
        <v>1</v>
      </c>
      <c r="L5886">
        <v>1628</v>
      </c>
    </row>
    <row r="5887" spans="1:12" x14ac:dyDescent="0.35">
      <c r="A5887">
        <v>5885</v>
      </c>
      <c r="B5887">
        <v>16</v>
      </c>
      <c r="C5887">
        <v>21</v>
      </c>
      <c r="D5887">
        <v>64529274834</v>
      </c>
      <c r="E5887" t="s">
        <v>3728</v>
      </c>
      <c r="F5887" t="s">
        <v>4450</v>
      </c>
      <c r="G5887">
        <v>15</v>
      </c>
      <c r="H5887">
        <v>14</v>
      </c>
      <c r="I5887" t="s">
        <v>25</v>
      </c>
      <c r="J5887">
        <v>12</v>
      </c>
      <c r="K5887">
        <v>1</v>
      </c>
      <c r="L5887">
        <v>1627</v>
      </c>
    </row>
    <row r="5888" spans="1:12" x14ac:dyDescent="0.35">
      <c r="A5888">
        <v>5886</v>
      </c>
      <c r="B5888">
        <v>16</v>
      </c>
      <c r="C5888">
        <v>21</v>
      </c>
      <c r="D5888">
        <v>30531033559</v>
      </c>
      <c r="E5888" t="s">
        <v>4257</v>
      </c>
      <c r="F5888" t="s">
        <v>4451</v>
      </c>
      <c r="G5888">
        <v>15</v>
      </c>
      <c r="H5888">
        <v>14</v>
      </c>
      <c r="I5888" t="s">
        <v>25</v>
      </c>
      <c r="J5888">
        <v>12</v>
      </c>
      <c r="K5888">
        <v>1</v>
      </c>
      <c r="L5888">
        <v>1627</v>
      </c>
    </row>
    <row r="5889" spans="1:12" x14ac:dyDescent="0.35">
      <c r="A5889">
        <v>5887</v>
      </c>
      <c r="B5889">
        <v>16</v>
      </c>
      <c r="C5889">
        <v>21</v>
      </c>
      <c r="D5889">
        <v>91030707959</v>
      </c>
      <c r="E5889" t="s">
        <v>4259</v>
      </c>
      <c r="F5889" t="s">
        <v>4452</v>
      </c>
      <c r="G5889">
        <v>15</v>
      </c>
      <c r="H5889">
        <v>14</v>
      </c>
      <c r="I5889" t="s">
        <v>25</v>
      </c>
      <c r="J5889">
        <v>12</v>
      </c>
      <c r="K5889">
        <v>1</v>
      </c>
      <c r="L5889">
        <v>1627</v>
      </c>
    </row>
    <row r="5890" spans="1:12" x14ac:dyDescent="0.35">
      <c r="A5890">
        <v>5888</v>
      </c>
      <c r="B5890">
        <v>16</v>
      </c>
      <c r="C5890">
        <v>21</v>
      </c>
      <c r="D5890">
        <v>70156618491</v>
      </c>
      <c r="E5890" t="s">
        <v>4261</v>
      </c>
      <c r="F5890" t="s">
        <v>4453</v>
      </c>
      <c r="G5890">
        <v>15</v>
      </c>
      <c r="H5890">
        <v>14</v>
      </c>
      <c r="I5890" t="s">
        <v>25</v>
      </c>
      <c r="J5890">
        <v>12</v>
      </c>
      <c r="K5890">
        <v>1</v>
      </c>
      <c r="L5890">
        <v>1627</v>
      </c>
    </row>
    <row r="5891" spans="1:12" x14ac:dyDescent="0.35">
      <c r="A5891">
        <v>5889</v>
      </c>
      <c r="B5891">
        <v>16</v>
      </c>
      <c r="C5891">
        <v>21</v>
      </c>
      <c r="D5891">
        <v>20963240730</v>
      </c>
      <c r="E5891" t="s">
        <v>3726</v>
      </c>
      <c r="F5891" t="s">
        <v>4454</v>
      </c>
      <c r="G5891">
        <v>15</v>
      </c>
      <c r="H5891">
        <v>14</v>
      </c>
      <c r="I5891" t="s">
        <v>25</v>
      </c>
      <c r="J5891">
        <v>12</v>
      </c>
      <c r="K5891">
        <v>1</v>
      </c>
      <c r="L5891">
        <v>1628</v>
      </c>
    </row>
    <row r="5892" spans="1:12" x14ac:dyDescent="0.35">
      <c r="A5892">
        <v>5890</v>
      </c>
      <c r="B5892">
        <v>16</v>
      </c>
      <c r="C5892">
        <v>21</v>
      </c>
      <c r="D5892">
        <v>96310854289</v>
      </c>
      <c r="E5892" t="s">
        <v>3728</v>
      </c>
      <c r="F5892" t="s">
        <v>4455</v>
      </c>
      <c r="G5892">
        <v>15</v>
      </c>
      <c r="H5892">
        <v>14</v>
      </c>
      <c r="I5892" t="s">
        <v>25</v>
      </c>
      <c r="J5892">
        <v>12</v>
      </c>
      <c r="K5892">
        <v>1</v>
      </c>
      <c r="L5892">
        <v>1628</v>
      </c>
    </row>
    <row r="5893" spans="1:12" x14ac:dyDescent="0.35">
      <c r="A5893">
        <v>5891</v>
      </c>
      <c r="B5893">
        <v>16</v>
      </c>
      <c r="C5893">
        <v>21</v>
      </c>
      <c r="D5893">
        <v>99913635467</v>
      </c>
      <c r="E5893" t="s">
        <v>4257</v>
      </c>
      <c r="F5893" t="s">
        <v>4456</v>
      </c>
      <c r="G5893">
        <v>15</v>
      </c>
      <c r="H5893">
        <v>14</v>
      </c>
      <c r="I5893" t="s">
        <v>25</v>
      </c>
      <c r="J5893">
        <v>12</v>
      </c>
      <c r="K5893">
        <v>1</v>
      </c>
      <c r="L5893">
        <v>1628</v>
      </c>
    </row>
    <row r="5894" spans="1:12" x14ac:dyDescent="0.35">
      <c r="A5894">
        <v>5892</v>
      </c>
      <c r="B5894">
        <v>16</v>
      </c>
      <c r="C5894">
        <v>21</v>
      </c>
      <c r="D5894">
        <v>30216853383</v>
      </c>
      <c r="E5894" t="s">
        <v>4259</v>
      </c>
      <c r="F5894" t="s">
        <v>4457</v>
      </c>
      <c r="G5894">
        <v>15</v>
      </c>
      <c r="H5894">
        <v>14</v>
      </c>
      <c r="I5894" t="s">
        <v>25</v>
      </c>
      <c r="J5894">
        <v>12</v>
      </c>
      <c r="K5894">
        <v>1</v>
      </c>
      <c r="L5894">
        <v>1628</v>
      </c>
    </row>
    <row r="5895" spans="1:12" x14ac:dyDescent="0.35">
      <c r="A5895">
        <v>5893</v>
      </c>
      <c r="B5895">
        <v>16</v>
      </c>
      <c r="C5895">
        <v>21</v>
      </c>
      <c r="D5895">
        <v>49904820973</v>
      </c>
      <c r="E5895" t="s">
        <v>4261</v>
      </c>
      <c r="F5895" t="s">
        <v>4458</v>
      </c>
      <c r="G5895">
        <v>15</v>
      </c>
      <c r="H5895">
        <v>14</v>
      </c>
      <c r="I5895" t="s">
        <v>25</v>
      </c>
      <c r="J5895">
        <v>12</v>
      </c>
      <c r="K5895">
        <v>0</v>
      </c>
      <c r="L5895">
        <v>1628</v>
      </c>
    </row>
    <row r="5896" spans="1:12" x14ac:dyDescent="0.35">
      <c r="A5896">
        <v>5894</v>
      </c>
      <c r="B5896">
        <v>16</v>
      </c>
      <c r="C5896">
        <v>21</v>
      </c>
      <c r="D5896">
        <v>19670421902</v>
      </c>
      <c r="E5896" t="s">
        <v>3726</v>
      </c>
      <c r="F5896" t="s">
        <v>4459</v>
      </c>
      <c r="G5896">
        <v>15</v>
      </c>
      <c r="H5896">
        <v>14</v>
      </c>
      <c r="I5896" t="s">
        <v>25</v>
      </c>
      <c r="J5896">
        <v>12</v>
      </c>
      <c r="K5896">
        <v>0</v>
      </c>
      <c r="L5896">
        <v>1627</v>
      </c>
    </row>
    <row r="5897" spans="1:12" x14ac:dyDescent="0.35">
      <c r="A5897">
        <v>5895</v>
      </c>
      <c r="B5897">
        <v>16</v>
      </c>
      <c r="C5897">
        <v>21</v>
      </c>
      <c r="D5897">
        <v>19931577144</v>
      </c>
      <c r="E5897" t="s">
        <v>3728</v>
      </c>
      <c r="F5897" t="s">
        <v>4460</v>
      </c>
      <c r="G5897">
        <v>15</v>
      </c>
      <c r="H5897">
        <v>14</v>
      </c>
      <c r="I5897" t="s">
        <v>25</v>
      </c>
      <c r="J5897">
        <v>12</v>
      </c>
      <c r="K5897">
        <v>0</v>
      </c>
      <c r="L5897">
        <v>1628</v>
      </c>
    </row>
    <row r="5898" spans="1:12" x14ac:dyDescent="0.35">
      <c r="A5898">
        <v>5896</v>
      </c>
      <c r="B5898">
        <v>16</v>
      </c>
      <c r="C5898">
        <v>21</v>
      </c>
      <c r="D5898">
        <v>50745134691</v>
      </c>
      <c r="E5898" t="s">
        <v>4257</v>
      </c>
      <c r="F5898" t="s">
        <v>4461</v>
      </c>
      <c r="G5898">
        <v>15</v>
      </c>
      <c r="H5898">
        <v>14</v>
      </c>
      <c r="I5898" t="s">
        <v>25</v>
      </c>
      <c r="J5898">
        <v>12</v>
      </c>
      <c r="K5898">
        <v>0</v>
      </c>
      <c r="L5898">
        <v>1628</v>
      </c>
    </row>
    <row r="5899" spans="1:12" x14ac:dyDescent="0.35">
      <c r="A5899">
        <v>5897</v>
      </c>
      <c r="B5899">
        <v>16</v>
      </c>
      <c r="C5899">
        <v>21</v>
      </c>
      <c r="D5899">
        <v>18605061251</v>
      </c>
      <c r="E5899" t="s">
        <v>4259</v>
      </c>
      <c r="F5899" t="s">
        <v>4462</v>
      </c>
      <c r="G5899">
        <v>15</v>
      </c>
      <c r="H5899">
        <v>14</v>
      </c>
      <c r="I5899" t="s">
        <v>25</v>
      </c>
      <c r="J5899">
        <v>12</v>
      </c>
      <c r="K5899">
        <v>1</v>
      </c>
      <c r="L5899">
        <v>1627</v>
      </c>
    </row>
    <row r="5900" spans="1:12" x14ac:dyDescent="0.35">
      <c r="A5900">
        <v>5898</v>
      </c>
      <c r="B5900">
        <v>16</v>
      </c>
      <c r="C5900">
        <v>21</v>
      </c>
      <c r="D5900">
        <v>97470160918</v>
      </c>
      <c r="E5900" t="s">
        <v>4261</v>
      </c>
      <c r="F5900" t="s">
        <v>4463</v>
      </c>
      <c r="G5900">
        <v>15</v>
      </c>
      <c r="H5900">
        <v>14</v>
      </c>
      <c r="I5900" t="s">
        <v>25</v>
      </c>
      <c r="J5900">
        <v>12</v>
      </c>
      <c r="K5900">
        <v>0</v>
      </c>
      <c r="L5900">
        <v>1627</v>
      </c>
    </row>
    <row r="5901" spans="1:12" x14ac:dyDescent="0.35">
      <c r="A5901">
        <v>5899</v>
      </c>
      <c r="B5901">
        <v>16</v>
      </c>
      <c r="C5901">
        <v>21</v>
      </c>
      <c r="D5901">
        <v>64921178838</v>
      </c>
      <c r="E5901" t="s">
        <v>3726</v>
      </c>
      <c r="F5901" t="s">
        <v>4464</v>
      </c>
      <c r="G5901">
        <v>15</v>
      </c>
      <c r="H5901">
        <v>14</v>
      </c>
      <c r="I5901" t="s">
        <v>25</v>
      </c>
      <c r="J5901">
        <v>12</v>
      </c>
      <c r="K5901">
        <v>1</v>
      </c>
      <c r="L5901">
        <v>1628</v>
      </c>
    </row>
    <row r="5902" spans="1:12" x14ac:dyDescent="0.35">
      <c r="A5902">
        <v>5900</v>
      </c>
      <c r="B5902">
        <v>16</v>
      </c>
      <c r="C5902">
        <v>21</v>
      </c>
      <c r="D5902">
        <v>48307904023</v>
      </c>
      <c r="E5902" t="s">
        <v>3728</v>
      </c>
      <c r="F5902" t="s">
        <v>4465</v>
      </c>
      <c r="G5902">
        <v>15</v>
      </c>
      <c r="H5902">
        <v>14</v>
      </c>
      <c r="I5902" t="s">
        <v>25</v>
      </c>
      <c r="J5902">
        <v>12</v>
      </c>
      <c r="K5902">
        <v>1</v>
      </c>
      <c r="L5902">
        <v>1628</v>
      </c>
    </row>
    <row r="5903" spans="1:12" x14ac:dyDescent="0.35">
      <c r="A5903">
        <v>5901</v>
      </c>
      <c r="B5903">
        <v>16</v>
      </c>
      <c r="C5903">
        <v>21</v>
      </c>
      <c r="D5903">
        <v>98618321616</v>
      </c>
      <c r="E5903" t="s">
        <v>4257</v>
      </c>
      <c r="F5903" t="s">
        <v>4466</v>
      </c>
      <c r="G5903">
        <v>15</v>
      </c>
      <c r="H5903">
        <v>14</v>
      </c>
      <c r="I5903" t="s">
        <v>25</v>
      </c>
      <c r="J5903">
        <v>12</v>
      </c>
      <c r="K5903">
        <v>1</v>
      </c>
      <c r="L5903">
        <v>1627</v>
      </c>
    </row>
    <row r="5904" spans="1:12" x14ac:dyDescent="0.35">
      <c r="A5904">
        <v>5902</v>
      </c>
      <c r="B5904">
        <v>16</v>
      </c>
      <c r="C5904">
        <v>21</v>
      </c>
      <c r="D5904">
        <v>90329169058</v>
      </c>
      <c r="E5904" t="s">
        <v>4259</v>
      </c>
      <c r="F5904" t="s">
        <v>4467</v>
      </c>
      <c r="G5904">
        <v>15</v>
      </c>
      <c r="H5904">
        <v>14</v>
      </c>
      <c r="I5904" t="s">
        <v>25</v>
      </c>
      <c r="J5904">
        <v>12</v>
      </c>
      <c r="K5904">
        <v>0</v>
      </c>
      <c r="L5904">
        <v>1628</v>
      </c>
    </row>
    <row r="5905" spans="1:12" x14ac:dyDescent="0.35">
      <c r="A5905">
        <v>5903</v>
      </c>
      <c r="B5905">
        <v>16</v>
      </c>
      <c r="C5905">
        <v>21</v>
      </c>
      <c r="D5905">
        <v>67343782618</v>
      </c>
      <c r="E5905" t="s">
        <v>4261</v>
      </c>
      <c r="F5905" t="s">
        <v>4468</v>
      </c>
      <c r="G5905">
        <v>15</v>
      </c>
      <c r="H5905">
        <v>14</v>
      </c>
      <c r="I5905" t="s">
        <v>25</v>
      </c>
      <c r="J5905">
        <v>12</v>
      </c>
      <c r="K5905">
        <v>1</v>
      </c>
      <c r="L5905">
        <v>1627</v>
      </c>
    </row>
    <row r="5906" spans="1:12" x14ac:dyDescent="0.35">
      <c r="A5906">
        <v>5904</v>
      </c>
      <c r="B5906">
        <v>16</v>
      </c>
      <c r="C5906">
        <v>21</v>
      </c>
      <c r="D5906">
        <v>60342884663</v>
      </c>
      <c r="E5906" t="s">
        <v>3726</v>
      </c>
      <c r="F5906" t="s">
        <v>4469</v>
      </c>
      <c r="G5906">
        <v>15</v>
      </c>
      <c r="H5906">
        <v>14</v>
      </c>
      <c r="I5906" t="s">
        <v>25</v>
      </c>
      <c r="J5906">
        <v>12</v>
      </c>
      <c r="K5906">
        <v>1</v>
      </c>
      <c r="L5906">
        <v>1628</v>
      </c>
    </row>
    <row r="5907" spans="1:12" x14ac:dyDescent="0.35">
      <c r="A5907">
        <v>5905</v>
      </c>
      <c r="B5907">
        <v>16</v>
      </c>
      <c r="C5907">
        <v>21</v>
      </c>
      <c r="D5907">
        <v>75102724424</v>
      </c>
      <c r="E5907" t="s">
        <v>3728</v>
      </c>
      <c r="F5907" t="s">
        <v>4470</v>
      </c>
      <c r="G5907">
        <v>15</v>
      </c>
      <c r="H5907">
        <v>14</v>
      </c>
      <c r="I5907" t="s">
        <v>25</v>
      </c>
      <c r="J5907">
        <v>12</v>
      </c>
      <c r="K5907">
        <v>0</v>
      </c>
      <c r="L5907">
        <v>1628</v>
      </c>
    </row>
    <row r="5908" spans="1:12" x14ac:dyDescent="0.35">
      <c r="A5908">
        <v>5906</v>
      </c>
      <c r="B5908">
        <v>16</v>
      </c>
      <c r="C5908">
        <v>21</v>
      </c>
      <c r="D5908">
        <v>20029518297</v>
      </c>
      <c r="E5908" t="s">
        <v>4257</v>
      </c>
      <c r="F5908" t="s">
        <v>4471</v>
      </c>
      <c r="G5908">
        <v>15</v>
      </c>
      <c r="H5908">
        <v>14</v>
      </c>
      <c r="I5908" t="s">
        <v>25</v>
      </c>
      <c r="J5908">
        <v>12</v>
      </c>
      <c r="K5908">
        <v>0</v>
      </c>
      <c r="L5908">
        <v>1628</v>
      </c>
    </row>
    <row r="5909" spans="1:12" x14ac:dyDescent="0.35">
      <c r="A5909">
        <v>5907</v>
      </c>
      <c r="B5909">
        <v>16</v>
      </c>
      <c r="C5909">
        <v>21</v>
      </c>
      <c r="D5909">
        <v>78772612485</v>
      </c>
      <c r="E5909" t="s">
        <v>4259</v>
      </c>
      <c r="F5909" t="s">
        <v>4472</v>
      </c>
      <c r="G5909">
        <v>15</v>
      </c>
      <c r="H5909">
        <v>14</v>
      </c>
      <c r="I5909" t="s">
        <v>25</v>
      </c>
      <c r="J5909">
        <v>12</v>
      </c>
      <c r="K5909">
        <v>0</v>
      </c>
      <c r="L5909">
        <v>1627</v>
      </c>
    </row>
    <row r="5910" spans="1:12" x14ac:dyDescent="0.35">
      <c r="A5910">
        <v>5908</v>
      </c>
      <c r="B5910">
        <v>16</v>
      </c>
      <c r="C5910">
        <v>21</v>
      </c>
      <c r="D5910">
        <v>54372134904</v>
      </c>
      <c r="E5910" t="s">
        <v>4261</v>
      </c>
      <c r="F5910" t="s">
        <v>4473</v>
      </c>
      <c r="G5910">
        <v>15</v>
      </c>
      <c r="H5910">
        <v>14</v>
      </c>
      <c r="I5910" t="s">
        <v>25</v>
      </c>
      <c r="J5910">
        <v>12</v>
      </c>
      <c r="K5910">
        <v>1</v>
      </c>
      <c r="L5910">
        <v>1627</v>
      </c>
    </row>
    <row r="5911" spans="1:12" x14ac:dyDescent="0.35">
      <c r="A5911">
        <v>5909</v>
      </c>
      <c r="B5911">
        <v>16</v>
      </c>
      <c r="C5911">
        <v>21</v>
      </c>
      <c r="D5911">
        <v>41530294977</v>
      </c>
      <c r="E5911" t="s">
        <v>3726</v>
      </c>
      <c r="F5911" t="s">
        <v>4474</v>
      </c>
      <c r="G5911">
        <v>15</v>
      </c>
      <c r="H5911">
        <v>14</v>
      </c>
      <c r="I5911" t="s">
        <v>25</v>
      </c>
      <c r="J5911">
        <v>12</v>
      </c>
      <c r="K5911">
        <v>1</v>
      </c>
      <c r="L5911">
        <v>1627</v>
      </c>
    </row>
    <row r="5912" spans="1:12" x14ac:dyDescent="0.35">
      <c r="A5912">
        <v>5910</v>
      </c>
      <c r="B5912">
        <v>16</v>
      </c>
      <c r="C5912">
        <v>21</v>
      </c>
      <c r="D5912">
        <v>39199317007</v>
      </c>
      <c r="E5912" t="s">
        <v>3728</v>
      </c>
      <c r="F5912" t="s">
        <v>4475</v>
      </c>
      <c r="G5912">
        <v>15</v>
      </c>
      <c r="H5912">
        <v>14</v>
      </c>
      <c r="I5912" t="s">
        <v>25</v>
      </c>
      <c r="J5912">
        <v>12</v>
      </c>
      <c r="K5912">
        <v>0</v>
      </c>
      <c r="L5912">
        <v>1627</v>
      </c>
    </row>
    <row r="5913" spans="1:12" x14ac:dyDescent="0.35">
      <c r="A5913">
        <v>5911</v>
      </c>
      <c r="B5913">
        <v>16</v>
      </c>
      <c r="C5913">
        <v>21</v>
      </c>
      <c r="D5913">
        <v>69281671521</v>
      </c>
      <c r="E5913" t="s">
        <v>4257</v>
      </c>
      <c r="F5913" t="s">
        <v>4476</v>
      </c>
      <c r="G5913">
        <v>15</v>
      </c>
      <c r="H5913">
        <v>14</v>
      </c>
      <c r="I5913" t="s">
        <v>25</v>
      </c>
      <c r="J5913">
        <v>12</v>
      </c>
      <c r="K5913">
        <v>0</v>
      </c>
      <c r="L5913">
        <v>1628</v>
      </c>
    </row>
    <row r="5914" spans="1:12" x14ac:dyDescent="0.35">
      <c r="A5914">
        <v>5912</v>
      </c>
      <c r="B5914">
        <v>16</v>
      </c>
      <c r="C5914">
        <v>21</v>
      </c>
      <c r="D5914">
        <v>12070244199</v>
      </c>
      <c r="E5914" t="s">
        <v>4259</v>
      </c>
      <c r="F5914" t="s">
        <v>4477</v>
      </c>
      <c r="G5914">
        <v>15</v>
      </c>
      <c r="H5914">
        <v>14</v>
      </c>
      <c r="I5914" t="s">
        <v>25</v>
      </c>
      <c r="J5914">
        <v>12</v>
      </c>
      <c r="K5914">
        <v>1</v>
      </c>
      <c r="L5914">
        <v>1628</v>
      </c>
    </row>
    <row r="5915" spans="1:12" x14ac:dyDescent="0.35">
      <c r="A5915">
        <v>5913</v>
      </c>
      <c r="B5915">
        <v>16</v>
      </c>
      <c r="C5915">
        <v>21</v>
      </c>
      <c r="D5915">
        <v>49860520142</v>
      </c>
      <c r="E5915" t="s">
        <v>4261</v>
      </c>
      <c r="F5915" t="s">
        <v>4478</v>
      </c>
      <c r="G5915">
        <v>15</v>
      </c>
      <c r="H5915">
        <v>14</v>
      </c>
      <c r="I5915" t="s">
        <v>25</v>
      </c>
      <c r="J5915">
        <v>12</v>
      </c>
      <c r="K5915">
        <v>1</v>
      </c>
      <c r="L5915">
        <v>1628</v>
      </c>
    </row>
    <row r="5916" spans="1:12" x14ac:dyDescent="0.35">
      <c r="A5916">
        <v>5914</v>
      </c>
      <c r="B5916">
        <v>16</v>
      </c>
      <c r="C5916">
        <v>21</v>
      </c>
      <c r="D5916">
        <v>75356721344</v>
      </c>
      <c r="E5916" t="s">
        <v>3726</v>
      </c>
      <c r="F5916" t="s">
        <v>4479</v>
      </c>
      <c r="G5916">
        <v>15</v>
      </c>
      <c r="H5916">
        <v>14</v>
      </c>
      <c r="I5916" t="s">
        <v>25</v>
      </c>
      <c r="J5916">
        <v>12</v>
      </c>
      <c r="K5916">
        <v>0</v>
      </c>
      <c r="L5916">
        <v>1628</v>
      </c>
    </row>
    <row r="5917" spans="1:12" x14ac:dyDescent="0.35">
      <c r="A5917">
        <v>5915</v>
      </c>
      <c r="B5917">
        <v>16</v>
      </c>
      <c r="C5917">
        <v>21</v>
      </c>
      <c r="D5917">
        <v>53043509189</v>
      </c>
      <c r="E5917" t="s">
        <v>3728</v>
      </c>
      <c r="F5917" t="s">
        <v>4480</v>
      </c>
      <c r="G5917">
        <v>15</v>
      </c>
      <c r="H5917">
        <v>14</v>
      </c>
      <c r="I5917" t="s">
        <v>25</v>
      </c>
      <c r="J5917">
        <v>12</v>
      </c>
      <c r="K5917">
        <v>0</v>
      </c>
      <c r="L5917">
        <v>1628</v>
      </c>
    </row>
    <row r="5918" spans="1:12" x14ac:dyDescent="0.35">
      <c r="A5918">
        <v>5916</v>
      </c>
      <c r="B5918">
        <v>16</v>
      </c>
      <c r="C5918">
        <v>21</v>
      </c>
      <c r="D5918">
        <v>45780267237</v>
      </c>
      <c r="E5918" t="s">
        <v>4257</v>
      </c>
      <c r="F5918" t="s">
        <v>4481</v>
      </c>
      <c r="G5918">
        <v>15</v>
      </c>
      <c r="H5918">
        <v>14</v>
      </c>
      <c r="I5918" t="s">
        <v>25</v>
      </c>
      <c r="J5918">
        <v>12</v>
      </c>
      <c r="K5918">
        <v>1</v>
      </c>
      <c r="L5918">
        <v>1628</v>
      </c>
    </row>
    <row r="5919" spans="1:12" x14ac:dyDescent="0.35">
      <c r="A5919">
        <v>5917</v>
      </c>
      <c r="B5919">
        <v>16</v>
      </c>
      <c r="C5919">
        <v>21</v>
      </c>
      <c r="D5919">
        <v>58519720905</v>
      </c>
      <c r="E5919" t="s">
        <v>4259</v>
      </c>
      <c r="F5919" t="s">
        <v>4482</v>
      </c>
      <c r="G5919">
        <v>15</v>
      </c>
      <c r="H5919">
        <v>14</v>
      </c>
      <c r="I5919" t="s">
        <v>25</v>
      </c>
      <c r="J5919">
        <v>12</v>
      </c>
      <c r="K5919">
        <v>0</v>
      </c>
      <c r="L5919">
        <v>1628</v>
      </c>
    </row>
    <row r="5920" spans="1:12" x14ac:dyDescent="0.35">
      <c r="A5920">
        <v>5918</v>
      </c>
      <c r="B5920">
        <v>16</v>
      </c>
      <c r="C5920">
        <v>21</v>
      </c>
      <c r="D5920">
        <v>65773963347</v>
      </c>
      <c r="E5920" t="s">
        <v>4261</v>
      </c>
      <c r="F5920" t="s">
        <v>4483</v>
      </c>
      <c r="G5920">
        <v>15</v>
      </c>
      <c r="H5920">
        <v>14</v>
      </c>
      <c r="I5920" t="s">
        <v>25</v>
      </c>
      <c r="J5920">
        <v>12</v>
      </c>
      <c r="K5920">
        <v>0</v>
      </c>
      <c r="L5920">
        <v>1628</v>
      </c>
    </row>
    <row r="5921" spans="1:12" x14ac:dyDescent="0.35">
      <c r="A5921">
        <v>5919</v>
      </c>
      <c r="B5921">
        <v>16</v>
      </c>
      <c r="C5921">
        <v>21</v>
      </c>
      <c r="D5921">
        <v>66485363925</v>
      </c>
      <c r="E5921" t="s">
        <v>3726</v>
      </c>
      <c r="F5921" t="s">
        <v>4484</v>
      </c>
      <c r="G5921">
        <v>15</v>
      </c>
      <c r="H5921">
        <v>14</v>
      </c>
      <c r="I5921" t="s">
        <v>25</v>
      </c>
      <c r="J5921">
        <v>12</v>
      </c>
      <c r="K5921">
        <v>0</v>
      </c>
      <c r="L5921">
        <v>1628</v>
      </c>
    </row>
    <row r="5922" spans="1:12" x14ac:dyDescent="0.35">
      <c r="A5922">
        <v>5920</v>
      </c>
      <c r="B5922">
        <v>16</v>
      </c>
      <c r="C5922">
        <v>21</v>
      </c>
      <c r="D5922">
        <v>52759411369</v>
      </c>
      <c r="E5922" t="s">
        <v>3728</v>
      </c>
      <c r="F5922" t="s">
        <v>4485</v>
      </c>
      <c r="G5922">
        <v>15</v>
      </c>
      <c r="H5922">
        <v>14</v>
      </c>
      <c r="I5922" t="s">
        <v>25</v>
      </c>
      <c r="J5922">
        <v>12</v>
      </c>
      <c r="K5922">
        <v>0</v>
      </c>
      <c r="L5922">
        <v>1627</v>
      </c>
    </row>
    <row r="5923" spans="1:12" x14ac:dyDescent="0.35">
      <c r="A5923">
        <v>5921</v>
      </c>
      <c r="B5923">
        <v>16</v>
      </c>
      <c r="C5923">
        <v>21</v>
      </c>
      <c r="D5923">
        <v>28455879421</v>
      </c>
      <c r="E5923" t="s">
        <v>4257</v>
      </c>
      <c r="F5923" t="s">
        <v>4486</v>
      </c>
      <c r="G5923">
        <v>15</v>
      </c>
      <c r="H5923">
        <v>14</v>
      </c>
      <c r="I5923" t="s">
        <v>25</v>
      </c>
      <c r="J5923">
        <v>12</v>
      </c>
      <c r="K5923">
        <v>0</v>
      </c>
      <c r="L5923">
        <v>1627</v>
      </c>
    </row>
    <row r="5924" spans="1:12" x14ac:dyDescent="0.35">
      <c r="A5924">
        <v>5922</v>
      </c>
      <c r="B5924">
        <v>16</v>
      </c>
      <c r="C5924">
        <v>21</v>
      </c>
      <c r="D5924">
        <v>89309851758</v>
      </c>
      <c r="E5924" t="s">
        <v>4259</v>
      </c>
      <c r="F5924" t="s">
        <v>4487</v>
      </c>
      <c r="G5924">
        <v>15</v>
      </c>
      <c r="H5924">
        <v>14</v>
      </c>
      <c r="I5924" t="s">
        <v>25</v>
      </c>
      <c r="J5924">
        <v>12</v>
      </c>
      <c r="K5924">
        <v>1</v>
      </c>
      <c r="L5924">
        <v>1628</v>
      </c>
    </row>
    <row r="5925" spans="1:12" x14ac:dyDescent="0.35">
      <c r="A5925">
        <v>5923</v>
      </c>
      <c r="B5925">
        <v>16</v>
      </c>
      <c r="C5925">
        <v>21</v>
      </c>
      <c r="D5925">
        <v>71515622690</v>
      </c>
      <c r="E5925" t="s">
        <v>4261</v>
      </c>
      <c r="F5925" t="s">
        <v>4488</v>
      </c>
      <c r="G5925">
        <v>15</v>
      </c>
      <c r="H5925">
        <v>14</v>
      </c>
      <c r="I5925" t="s">
        <v>25</v>
      </c>
      <c r="J5925">
        <v>12</v>
      </c>
      <c r="K5925">
        <v>0</v>
      </c>
      <c r="L5925">
        <v>1627</v>
      </c>
    </row>
    <row r="5926" spans="1:12" x14ac:dyDescent="0.35">
      <c r="A5926">
        <v>5924</v>
      </c>
      <c r="B5926">
        <v>16</v>
      </c>
      <c r="C5926">
        <v>21</v>
      </c>
      <c r="D5926">
        <v>18462379420</v>
      </c>
      <c r="E5926" t="s">
        <v>3726</v>
      </c>
      <c r="F5926" t="s">
        <v>4489</v>
      </c>
      <c r="G5926">
        <v>15</v>
      </c>
      <c r="H5926">
        <v>14</v>
      </c>
      <c r="I5926" t="s">
        <v>25</v>
      </c>
      <c r="J5926">
        <v>12</v>
      </c>
      <c r="K5926">
        <v>1</v>
      </c>
      <c r="L5926">
        <v>1627</v>
      </c>
    </row>
    <row r="5927" spans="1:12" x14ac:dyDescent="0.35">
      <c r="A5927">
        <v>5925</v>
      </c>
      <c r="B5927">
        <v>16</v>
      </c>
      <c r="C5927">
        <v>21</v>
      </c>
      <c r="D5927">
        <v>71118824292</v>
      </c>
      <c r="E5927" t="s">
        <v>3728</v>
      </c>
      <c r="F5927" t="s">
        <v>4490</v>
      </c>
      <c r="G5927">
        <v>15</v>
      </c>
      <c r="H5927">
        <v>14</v>
      </c>
      <c r="I5927" t="s">
        <v>25</v>
      </c>
      <c r="J5927">
        <v>12</v>
      </c>
      <c r="K5927">
        <v>0</v>
      </c>
      <c r="L5927">
        <v>1627</v>
      </c>
    </row>
    <row r="5928" spans="1:12" x14ac:dyDescent="0.35">
      <c r="A5928">
        <v>5926</v>
      </c>
      <c r="B5928">
        <v>16</v>
      </c>
      <c r="C5928">
        <v>21</v>
      </c>
      <c r="D5928">
        <v>37964789359</v>
      </c>
      <c r="E5928" t="s">
        <v>4257</v>
      </c>
      <c r="F5928" t="s">
        <v>4491</v>
      </c>
      <c r="G5928">
        <v>15</v>
      </c>
      <c r="H5928">
        <v>14</v>
      </c>
      <c r="I5928" t="s">
        <v>25</v>
      </c>
      <c r="J5928">
        <v>12</v>
      </c>
      <c r="K5928">
        <v>1</v>
      </c>
      <c r="L5928">
        <v>1627</v>
      </c>
    </row>
    <row r="5929" spans="1:12" x14ac:dyDescent="0.35">
      <c r="A5929">
        <v>5927</v>
      </c>
      <c r="B5929">
        <v>16</v>
      </c>
      <c r="C5929">
        <v>21</v>
      </c>
      <c r="D5929">
        <v>92184835705</v>
      </c>
      <c r="E5929" t="s">
        <v>4259</v>
      </c>
      <c r="F5929" t="s">
        <v>4492</v>
      </c>
      <c r="G5929">
        <v>15</v>
      </c>
      <c r="H5929">
        <v>14</v>
      </c>
      <c r="I5929" t="s">
        <v>25</v>
      </c>
      <c r="J5929">
        <v>12</v>
      </c>
      <c r="K5929">
        <v>0</v>
      </c>
      <c r="L5929">
        <v>1627</v>
      </c>
    </row>
    <row r="5930" spans="1:12" x14ac:dyDescent="0.35">
      <c r="A5930">
        <v>5928</v>
      </c>
      <c r="B5930">
        <v>16</v>
      </c>
      <c r="C5930">
        <v>21</v>
      </c>
      <c r="D5930">
        <v>14429806893</v>
      </c>
      <c r="E5930" t="s">
        <v>4261</v>
      </c>
      <c r="F5930" t="s">
        <v>4493</v>
      </c>
      <c r="G5930">
        <v>15</v>
      </c>
      <c r="H5930">
        <v>14</v>
      </c>
      <c r="I5930" t="s">
        <v>25</v>
      </c>
      <c r="J5930">
        <v>12</v>
      </c>
      <c r="K5930">
        <v>0</v>
      </c>
      <c r="L5930">
        <v>1627</v>
      </c>
    </row>
    <row r="5931" spans="1:12" x14ac:dyDescent="0.35">
      <c r="A5931">
        <v>5929</v>
      </c>
      <c r="B5931">
        <v>16</v>
      </c>
      <c r="C5931">
        <v>21</v>
      </c>
      <c r="D5931">
        <v>12728324925</v>
      </c>
      <c r="E5931" t="s">
        <v>3726</v>
      </c>
      <c r="F5931" t="s">
        <v>4494</v>
      </c>
      <c r="G5931">
        <v>15</v>
      </c>
      <c r="H5931">
        <v>14</v>
      </c>
      <c r="I5931" t="s">
        <v>25</v>
      </c>
      <c r="J5931">
        <v>12</v>
      </c>
      <c r="K5931">
        <v>1</v>
      </c>
      <c r="L5931">
        <v>1628</v>
      </c>
    </row>
    <row r="5932" spans="1:12" x14ac:dyDescent="0.35">
      <c r="A5932">
        <v>5930</v>
      </c>
      <c r="B5932">
        <v>16</v>
      </c>
      <c r="C5932">
        <v>21</v>
      </c>
      <c r="D5932">
        <v>83339362436</v>
      </c>
      <c r="E5932" t="s">
        <v>3728</v>
      </c>
      <c r="F5932" t="s">
        <v>4495</v>
      </c>
      <c r="G5932">
        <v>15</v>
      </c>
      <c r="H5932">
        <v>14</v>
      </c>
      <c r="I5932" t="s">
        <v>25</v>
      </c>
      <c r="J5932">
        <v>12</v>
      </c>
      <c r="K5932">
        <v>0</v>
      </c>
      <c r="L5932">
        <v>1628</v>
      </c>
    </row>
    <row r="5933" spans="1:12" x14ac:dyDescent="0.35">
      <c r="A5933">
        <v>5931</v>
      </c>
      <c r="B5933">
        <v>16</v>
      </c>
      <c r="C5933">
        <v>21</v>
      </c>
      <c r="D5933">
        <v>48651045509</v>
      </c>
      <c r="E5933" t="s">
        <v>4257</v>
      </c>
      <c r="F5933" t="s">
        <v>4496</v>
      </c>
      <c r="G5933">
        <v>15</v>
      </c>
      <c r="H5933">
        <v>14</v>
      </c>
      <c r="I5933" t="s">
        <v>25</v>
      </c>
      <c r="J5933">
        <v>12</v>
      </c>
      <c r="K5933">
        <v>1</v>
      </c>
      <c r="L5933">
        <v>1627</v>
      </c>
    </row>
    <row r="5934" spans="1:12" x14ac:dyDescent="0.35">
      <c r="A5934">
        <v>5932</v>
      </c>
      <c r="B5934">
        <v>16</v>
      </c>
      <c r="C5934">
        <v>21</v>
      </c>
      <c r="D5934">
        <v>73029933029</v>
      </c>
      <c r="E5934" t="s">
        <v>4259</v>
      </c>
      <c r="F5934" t="s">
        <v>4497</v>
      </c>
      <c r="G5934">
        <v>15</v>
      </c>
      <c r="H5934">
        <v>14</v>
      </c>
      <c r="I5934" t="s">
        <v>25</v>
      </c>
      <c r="J5934">
        <v>12</v>
      </c>
      <c r="K5934">
        <v>1</v>
      </c>
      <c r="L5934">
        <v>1627</v>
      </c>
    </row>
    <row r="5935" spans="1:12" x14ac:dyDescent="0.35">
      <c r="A5935">
        <v>5933</v>
      </c>
      <c r="B5935">
        <v>16</v>
      </c>
      <c r="C5935">
        <v>21</v>
      </c>
      <c r="D5935">
        <v>92432963729</v>
      </c>
      <c r="E5935" t="s">
        <v>4261</v>
      </c>
      <c r="F5935" t="s">
        <v>4498</v>
      </c>
      <c r="G5935">
        <v>15</v>
      </c>
      <c r="H5935">
        <v>14</v>
      </c>
      <c r="I5935" t="s">
        <v>25</v>
      </c>
      <c r="J5935">
        <v>12</v>
      </c>
      <c r="K5935">
        <v>0</v>
      </c>
      <c r="L5935">
        <v>1628</v>
      </c>
    </row>
    <row r="5936" spans="1:12" x14ac:dyDescent="0.35">
      <c r="A5936">
        <v>5934</v>
      </c>
      <c r="B5936">
        <v>5</v>
      </c>
      <c r="C5936">
        <v>23</v>
      </c>
      <c r="D5936">
        <v>26871920316</v>
      </c>
      <c r="E5936" t="s">
        <v>4499</v>
      </c>
      <c r="F5936" t="s">
        <v>4500</v>
      </c>
      <c r="G5936">
        <v>10</v>
      </c>
      <c r="H5936">
        <v>9</v>
      </c>
      <c r="I5936" t="s">
        <v>25</v>
      </c>
      <c r="J5936">
        <v>12</v>
      </c>
      <c r="K5936">
        <v>0</v>
      </c>
      <c r="L5936">
        <v>1624</v>
      </c>
    </row>
    <row r="5937" spans="1:12" x14ac:dyDescent="0.35">
      <c r="A5937">
        <v>5935</v>
      </c>
      <c r="B5937">
        <v>5</v>
      </c>
      <c r="C5937">
        <v>23</v>
      </c>
      <c r="D5937">
        <v>92634909972</v>
      </c>
      <c r="E5937" t="s">
        <v>4501</v>
      </c>
      <c r="F5937" t="s">
        <v>4502</v>
      </c>
      <c r="G5937">
        <v>10</v>
      </c>
      <c r="H5937">
        <v>9</v>
      </c>
      <c r="I5937" t="s">
        <v>25</v>
      </c>
      <c r="J5937">
        <v>12</v>
      </c>
      <c r="K5937">
        <v>1</v>
      </c>
      <c r="L5937">
        <v>1623</v>
      </c>
    </row>
    <row r="5938" spans="1:12" x14ac:dyDescent="0.35">
      <c r="A5938">
        <v>5936</v>
      </c>
      <c r="B5938">
        <v>5</v>
      </c>
      <c r="C5938">
        <v>23</v>
      </c>
      <c r="D5938">
        <v>69921858233</v>
      </c>
      <c r="E5938" t="s">
        <v>4503</v>
      </c>
      <c r="F5938" t="s">
        <v>4504</v>
      </c>
      <c r="G5938">
        <v>10</v>
      </c>
      <c r="H5938">
        <v>9</v>
      </c>
      <c r="I5938" t="s">
        <v>25</v>
      </c>
      <c r="J5938">
        <v>12</v>
      </c>
      <c r="K5938">
        <v>0</v>
      </c>
      <c r="L5938">
        <v>1624</v>
      </c>
    </row>
    <row r="5939" spans="1:12" x14ac:dyDescent="0.35">
      <c r="A5939">
        <v>5937</v>
      </c>
      <c r="B5939">
        <v>5</v>
      </c>
      <c r="C5939">
        <v>23</v>
      </c>
      <c r="D5939">
        <v>84113775904</v>
      </c>
      <c r="E5939" t="s">
        <v>4505</v>
      </c>
      <c r="F5939" t="s">
        <v>4506</v>
      </c>
      <c r="G5939">
        <v>10</v>
      </c>
      <c r="H5939">
        <v>9</v>
      </c>
      <c r="I5939" t="s">
        <v>25</v>
      </c>
      <c r="J5939">
        <v>12</v>
      </c>
      <c r="K5939">
        <v>1</v>
      </c>
      <c r="L5939">
        <v>1624</v>
      </c>
    </row>
    <row r="5940" spans="1:12" x14ac:dyDescent="0.35">
      <c r="A5940">
        <v>5938</v>
      </c>
      <c r="B5940">
        <v>5</v>
      </c>
      <c r="C5940">
        <v>23</v>
      </c>
      <c r="D5940">
        <v>18723386168</v>
      </c>
      <c r="E5940" t="s">
        <v>4507</v>
      </c>
      <c r="F5940" t="s">
        <v>4508</v>
      </c>
      <c r="G5940">
        <v>10</v>
      </c>
      <c r="H5940">
        <v>9</v>
      </c>
      <c r="I5940" t="s">
        <v>25</v>
      </c>
      <c r="J5940">
        <v>12</v>
      </c>
      <c r="K5940">
        <v>1</v>
      </c>
      <c r="L5940">
        <v>1623</v>
      </c>
    </row>
    <row r="5941" spans="1:12" x14ac:dyDescent="0.35">
      <c r="A5941">
        <v>5939</v>
      </c>
      <c r="B5941">
        <v>5</v>
      </c>
      <c r="C5941">
        <v>23</v>
      </c>
      <c r="D5941">
        <v>77035596341</v>
      </c>
      <c r="E5941" t="s">
        <v>4499</v>
      </c>
      <c r="F5941" t="s">
        <v>4509</v>
      </c>
      <c r="G5941">
        <v>10</v>
      </c>
      <c r="H5941">
        <v>9</v>
      </c>
      <c r="I5941" t="s">
        <v>25</v>
      </c>
      <c r="J5941">
        <v>12</v>
      </c>
      <c r="K5941">
        <v>0</v>
      </c>
      <c r="L5941">
        <v>1623</v>
      </c>
    </row>
    <row r="5942" spans="1:12" x14ac:dyDescent="0.35">
      <c r="A5942">
        <v>5940</v>
      </c>
      <c r="B5942">
        <v>5</v>
      </c>
      <c r="C5942">
        <v>23</v>
      </c>
      <c r="D5942">
        <v>24459331883</v>
      </c>
      <c r="E5942" t="s">
        <v>4501</v>
      </c>
      <c r="F5942" t="s">
        <v>4510</v>
      </c>
      <c r="G5942">
        <v>10</v>
      </c>
      <c r="H5942">
        <v>9</v>
      </c>
      <c r="I5942" t="s">
        <v>25</v>
      </c>
      <c r="J5942">
        <v>12</v>
      </c>
      <c r="K5942">
        <v>1</v>
      </c>
      <c r="L5942">
        <v>1624</v>
      </c>
    </row>
    <row r="5943" spans="1:12" x14ac:dyDescent="0.35">
      <c r="A5943">
        <v>5941</v>
      </c>
      <c r="B5943">
        <v>5</v>
      </c>
      <c r="C5943">
        <v>23</v>
      </c>
      <c r="D5943">
        <v>20387599425</v>
      </c>
      <c r="E5943" t="s">
        <v>4503</v>
      </c>
      <c r="F5943" t="s">
        <v>4511</v>
      </c>
      <c r="G5943">
        <v>10</v>
      </c>
      <c r="H5943">
        <v>9</v>
      </c>
      <c r="I5943" t="s">
        <v>25</v>
      </c>
      <c r="J5943">
        <v>12</v>
      </c>
      <c r="K5943">
        <v>0</v>
      </c>
      <c r="L5943">
        <v>1623</v>
      </c>
    </row>
    <row r="5944" spans="1:12" x14ac:dyDescent="0.35">
      <c r="A5944">
        <v>5942</v>
      </c>
      <c r="B5944">
        <v>5</v>
      </c>
      <c r="C5944">
        <v>23</v>
      </c>
      <c r="D5944">
        <v>24778530323</v>
      </c>
      <c r="E5944" t="s">
        <v>4505</v>
      </c>
      <c r="F5944" t="s">
        <v>4512</v>
      </c>
      <c r="G5944">
        <v>10</v>
      </c>
      <c r="H5944">
        <v>9</v>
      </c>
      <c r="I5944" t="s">
        <v>25</v>
      </c>
      <c r="J5944">
        <v>12</v>
      </c>
      <c r="K5944">
        <v>0</v>
      </c>
      <c r="L5944">
        <v>1623</v>
      </c>
    </row>
    <row r="5945" spans="1:12" x14ac:dyDescent="0.35">
      <c r="A5945">
        <v>5943</v>
      </c>
      <c r="B5945">
        <v>5</v>
      </c>
      <c r="C5945">
        <v>23</v>
      </c>
      <c r="D5945">
        <v>69740502004</v>
      </c>
      <c r="E5945" t="s">
        <v>4507</v>
      </c>
      <c r="F5945" t="s">
        <v>4513</v>
      </c>
      <c r="G5945">
        <v>10</v>
      </c>
      <c r="H5945">
        <v>9</v>
      </c>
      <c r="I5945" t="s">
        <v>25</v>
      </c>
      <c r="J5945">
        <v>12</v>
      </c>
      <c r="K5945">
        <v>0</v>
      </c>
      <c r="L5945">
        <v>1624</v>
      </c>
    </row>
    <row r="5946" spans="1:12" x14ac:dyDescent="0.35">
      <c r="A5946">
        <v>5944</v>
      </c>
      <c r="B5946">
        <v>5</v>
      </c>
      <c r="C5946">
        <v>23</v>
      </c>
      <c r="D5946">
        <v>57166135234</v>
      </c>
      <c r="E5946" t="s">
        <v>4499</v>
      </c>
      <c r="F5946" t="s">
        <v>4514</v>
      </c>
      <c r="G5946">
        <v>10</v>
      </c>
      <c r="H5946">
        <v>9</v>
      </c>
      <c r="I5946" t="s">
        <v>25</v>
      </c>
      <c r="J5946">
        <v>12</v>
      </c>
      <c r="K5946">
        <v>0</v>
      </c>
      <c r="L5946">
        <v>1623</v>
      </c>
    </row>
    <row r="5947" spans="1:12" x14ac:dyDescent="0.35">
      <c r="A5947">
        <v>5945</v>
      </c>
      <c r="B5947">
        <v>5</v>
      </c>
      <c r="C5947">
        <v>23</v>
      </c>
      <c r="D5947">
        <v>43954025594</v>
      </c>
      <c r="E5947" t="s">
        <v>4501</v>
      </c>
      <c r="F5947" t="s">
        <v>4515</v>
      </c>
      <c r="G5947">
        <v>10</v>
      </c>
      <c r="H5947">
        <v>9</v>
      </c>
      <c r="I5947" t="s">
        <v>25</v>
      </c>
      <c r="J5947">
        <v>12</v>
      </c>
      <c r="K5947">
        <v>0</v>
      </c>
      <c r="L5947">
        <v>1623</v>
      </c>
    </row>
    <row r="5948" spans="1:12" x14ac:dyDescent="0.35">
      <c r="A5948">
        <v>5946</v>
      </c>
      <c r="B5948">
        <v>5</v>
      </c>
      <c r="C5948">
        <v>23</v>
      </c>
      <c r="D5948">
        <v>96368894578</v>
      </c>
      <c r="E5948" t="s">
        <v>4503</v>
      </c>
      <c r="F5948" t="s">
        <v>4516</v>
      </c>
      <c r="G5948">
        <v>10</v>
      </c>
      <c r="H5948">
        <v>9</v>
      </c>
      <c r="I5948" t="s">
        <v>25</v>
      </c>
      <c r="J5948">
        <v>12</v>
      </c>
      <c r="K5948">
        <v>0</v>
      </c>
      <c r="L5948">
        <v>1624</v>
      </c>
    </row>
    <row r="5949" spans="1:12" x14ac:dyDescent="0.35">
      <c r="A5949">
        <v>5947</v>
      </c>
      <c r="B5949">
        <v>5</v>
      </c>
      <c r="C5949">
        <v>23</v>
      </c>
      <c r="D5949">
        <v>11022119651</v>
      </c>
      <c r="E5949" t="s">
        <v>4505</v>
      </c>
      <c r="F5949" t="s">
        <v>4517</v>
      </c>
      <c r="G5949">
        <v>10</v>
      </c>
      <c r="H5949">
        <v>9</v>
      </c>
      <c r="I5949" t="s">
        <v>25</v>
      </c>
      <c r="J5949">
        <v>12</v>
      </c>
      <c r="K5949">
        <v>1</v>
      </c>
      <c r="L5949">
        <v>1624</v>
      </c>
    </row>
    <row r="5950" spans="1:12" x14ac:dyDescent="0.35">
      <c r="A5950">
        <v>5948</v>
      </c>
      <c r="B5950">
        <v>5</v>
      </c>
      <c r="C5950">
        <v>23</v>
      </c>
      <c r="D5950">
        <v>90414130832</v>
      </c>
      <c r="E5950" t="s">
        <v>4507</v>
      </c>
      <c r="F5950" t="s">
        <v>4518</v>
      </c>
      <c r="G5950">
        <v>10</v>
      </c>
      <c r="H5950">
        <v>9</v>
      </c>
      <c r="I5950" t="s">
        <v>25</v>
      </c>
      <c r="J5950">
        <v>12</v>
      </c>
      <c r="K5950">
        <v>1</v>
      </c>
      <c r="L5950">
        <v>1624</v>
      </c>
    </row>
    <row r="5951" spans="1:12" x14ac:dyDescent="0.35">
      <c r="A5951">
        <v>5949</v>
      </c>
      <c r="B5951">
        <v>5</v>
      </c>
      <c r="C5951">
        <v>23</v>
      </c>
      <c r="D5951">
        <v>45528574820</v>
      </c>
      <c r="E5951" t="s">
        <v>4499</v>
      </c>
      <c r="F5951" t="s">
        <v>4519</v>
      </c>
      <c r="G5951">
        <v>10</v>
      </c>
      <c r="H5951">
        <v>9</v>
      </c>
      <c r="I5951" t="s">
        <v>25</v>
      </c>
      <c r="J5951">
        <v>12</v>
      </c>
      <c r="K5951">
        <v>0</v>
      </c>
      <c r="L5951">
        <v>1623</v>
      </c>
    </row>
    <row r="5952" spans="1:12" x14ac:dyDescent="0.35">
      <c r="A5952">
        <v>5950</v>
      </c>
      <c r="B5952">
        <v>5</v>
      </c>
      <c r="C5952">
        <v>23</v>
      </c>
      <c r="D5952">
        <v>21800526865</v>
      </c>
      <c r="E5952" t="s">
        <v>4501</v>
      </c>
      <c r="F5952" t="s">
        <v>4520</v>
      </c>
      <c r="G5952">
        <v>10</v>
      </c>
      <c r="H5952">
        <v>9</v>
      </c>
      <c r="I5952" t="s">
        <v>25</v>
      </c>
      <c r="J5952">
        <v>12</v>
      </c>
      <c r="K5952">
        <v>1</v>
      </c>
      <c r="L5952">
        <v>1624</v>
      </c>
    </row>
    <row r="5953" spans="1:12" x14ac:dyDescent="0.35">
      <c r="A5953">
        <v>5951</v>
      </c>
      <c r="B5953">
        <v>5</v>
      </c>
      <c r="C5953">
        <v>23</v>
      </c>
      <c r="D5953">
        <v>10747687815</v>
      </c>
      <c r="E5953" t="s">
        <v>4503</v>
      </c>
      <c r="F5953" t="s">
        <v>4521</v>
      </c>
      <c r="G5953">
        <v>10</v>
      </c>
      <c r="H5953">
        <v>9</v>
      </c>
      <c r="I5953" t="s">
        <v>25</v>
      </c>
      <c r="J5953">
        <v>12</v>
      </c>
      <c r="K5953">
        <v>0</v>
      </c>
      <c r="L5953">
        <v>1624</v>
      </c>
    </row>
    <row r="5954" spans="1:12" x14ac:dyDescent="0.35">
      <c r="A5954">
        <v>5952</v>
      </c>
      <c r="B5954">
        <v>5</v>
      </c>
      <c r="C5954">
        <v>23</v>
      </c>
      <c r="D5954">
        <v>90844891656</v>
      </c>
      <c r="E5954" t="s">
        <v>4505</v>
      </c>
      <c r="F5954" t="s">
        <v>4522</v>
      </c>
      <c r="G5954">
        <v>10</v>
      </c>
      <c r="H5954">
        <v>9</v>
      </c>
      <c r="I5954" t="s">
        <v>25</v>
      </c>
      <c r="J5954">
        <v>12</v>
      </c>
      <c r="K5954">
        <v>0</v>
      </c>
      <c r="L5954">
        <v>1624</v>
      </c>
    </row>
    <row r="5955" spans="1:12" x14ac:dyDescent="0.35">
      <c r="A5955">
        <v>5953</v>
      </c>
      <c r="B5955">
        <v>5</v>
      </c>
      <c r="C5955">
        <v>23</v>
      </c>
      <c r="D5955">
        <v>87576094910</v>
      </c>
      <c r="E5955" t="s">
        <v>4507</v>
      </c>
      <c r="F5955" t="s">
        <v>4523</v>
      </c>
      <c r="G5955">
        <v>10</v>
      </c>
      <c r="H5955">
        <v>9</v>
      </c>
      <c r="I5955" t="s">
        <v>25</v>
      </c>
      <c r="J5955">
        <v>12</v>
      </c>
      <c r="K5955">
        <v>0</v>
      </c>
      <c r="L5955">
        <v>1624</v>
      </c>
    </row>
    <row r="5956" spans="1:12" x14ac:dyDescent="0.35">
      <c r="A5956">
        <v>5954</v>
      </c>
      <c r="B5956">
        <v>5</v>
      </c>
      <c r="C5956">
        <v>23</v>
      </c>
      <c r="D5956">
        <v>79267537884</v>
      </c>
      <c r="E5956" t="s">
        <v>4499</v>
      </c>
      <c r="F5956" t="s">
        <v>4524</v>
      </c>
      <c r="G5956">
        <v>10</v>
      </c>
      <c r="H5956">
        <v>9</v>
      </c>
      <c r="I5956" t="s">
        <v>25</v>
      </c>
      <c r="J5956">
        <v>12</v>
      </c>
      <c r="K5956">
        <v>0</v>
      </c>
      <c r="L5956">
        <v>1623</v>
      </c>
    </row>
    <row r="5957" spans="1:12" x14ac:dyDescent="0.35">
      <c r="A5957">
        <v>5955</v>
      </c>
      <c r="B5957">
        <v>5</v>
      </c>
      <c r="C5957">
        <v>23</v>
      </c>
      <c r="D5957">
        <v>22238938534</v>
      </c>
      <c r="E5957" t="s">
        <v>4501</v>
      </c>
      <c r="F5957" t="s">
        <v>4525</v>
      </c>
      <c r="G5957">
        <v>10</v>
      </c>
      <c r="H5957">
        <v>9</v>
      </c>
      <c r="I5957" t="s">
        <v>25</v>
      </c>
      <c r="J5957">
        <v>12</v>
      </c>
      <c r="K5957">
        <v>0</v>
      </c>
      <c r="L5957">
        <v>1623</v>
      </c>
    </row>
    <row r="5958" spans="1:12" x14ac:dyDescent="0.35">
      <c r="A5958">
        <v>5956</v>
      </c>
      <c r="B5958">
        <v>5</v>
      </c>
      <c r="C5958">
        <v>23</v>
      </c>
      <c r="D5958">
        <v>58328163082</v>
      </c>
      <c r="E5958" t="s">
        <v>4503</v>
      </c>
      <c r="F5958" t="s">
        <v>4526</v>
      </c>
      <c r="G5958">
        <v>10</v>
      </c>
      <c r="H5958">
        <v>9</v>
      </c>
      <c r="I5958" t="s">
        <v>25</v>
      </c>
      <c r="J5958">
        <v>12</v>
      </c>
      <c r="K5958">
        <v>0</v>
      </c>
      <c r="L5958">
        <v>1624</v>
      </c>
    </row>
    <row r="5959" spans="1:12" x14ac:dyDescent="0.35">
      <c r="A5959">
        <v>5957</v>
      </c>
      <c r="B5959">
        <v>5</v>
      </c>
      <c r="C5959">
        <v>23</v>
      </c>
      <c r="D5959">
        <v>58490538008</v>
      </c>
      <c r="E5959" t="s">
        <v>4505</v>
      </c>
      <c r="F5959" t="s">
        <v>4527</v>
      </c>
      <c r="G5959">
        <v>10</v>
      </c>
      <c r="H5959">
        <v>9</v>
      </c>
      <c r="I5959" t="s">
        <v>25</v>
      </c>
      <c r="J5959">
        <v>12</v>
      </c>
      <c r="K5959">
        <v>1</v>
      </c>
      <c r="L5959">
        <v>1624</v>
      </c>
    </row>
    <row r="5960" spans="1:12" x14ac:dyDescent="0.35">
      <c r="A5960">
        <v>5958</v>
      </c>
      <c r="B5960">
        <v>5</v>
      </c>
      <c r="C5960">
        <v>23</v>
      </c>
      <c r="D5960">
        <v>49147150287</v>
      </c>
      <c r="E5960" t="s">
        <v>4507</v>
      </c>
      <c r="F5960" t="s">
        <v>4528</v>
      </c>
      <c r="G5960">
        <v>10</v>
      </c>
      <c r="H5960">
        <v>9</v>
      </c>
      <c r="I5960" t="s">
        <v>25</v>
      </c>
      <c r="J5960">
        <v>12</v>
      </c>
      <c r="K5960">
        <v>1</v>
      </c>
      <c r="L5960">
        <v>1623</v>
      </c>
    </row>
    <row r="5961" spans="1:12" x14ac:dyDescent="0.35">
      <c r="A5961">
        <v>5959</v>
      </c>
      <c r="B5961">
        <v>5</v>
      </c>
      <c r="C5961">
        <v>23</v>
      </c>
      <c r="D5961">
        <v>85715231857</v>
      </c>
      <c r="E5961" t="s">
        <v>4499</v>
      </c>
      <c r="F5961" t="s">
        <v>4529</v>
      </c>
      <c r="G5961">
        <v>10</v>
      </c>
      <c r="H5961">
        <v>9</v>
      </c>
      <c r="I5961" t="s">
        <v>25</v>
      </c>
      <c r="J5961">
        <v>12</v>
      </c>
      <c r="K5961">
        <v>1</v>
      </c>
      <c r="L5961">
        <v>1624</v>
      </c>
    </row>
    <row r="5962" spans="1:12" x14ac:dyDescent="0.35">
      <c r="A5962">
        <v>5960</v>
      </c>
      <c r="B5962">
        <v>5</v>
      </c>
      <c r="C5962">
        <v>23</v>
      </c>
      <c r="D5962">
        <v>77176571220</v>
      </c>
      <c r="E5962" t="s">
        <v>4501</v>
      </c>
      <c r="F5962" t="s">
        <v>4530</v>
      </c>
      <c r="G5962">
        <v>10</v>
      </c>
      <c r="H5962">
        <v>9</v>
      </c>
      <c r="I5962" t="s">
        <v>25</v>
      </c>
      <c r="J5962">
        <v>12</v>
      </c>
      <c r="K5962">
        <v>0</v>
      </c>
      <c r="L5962">
        <v>1624</v>
      </c>
    </row>
    <row r="5963" spans="1:12" x14ac:dyDescent="0.35">
      <c r="A5963">
        <v>5961</v>
      </c>
      <c r="B5963">
        <v>5</v>
      </c>
      <c r="C5963">
        <v>23</v>
      </c>
      <c r="D5963">
        <v>68022783119</v>
      </c>
      <c r="E5963" t="s">
        <v>4503</v>
      </c>
      <c r="F5963" t="s">
        <v>4531</v>
      </c>
      <c r="G5963">
        <v>10</v>
      </c>
      <c r="H5963">
        <v>9</v>
      </c>
      <c r="I5963" t="s">
        <v>25</v>
      </c>
      <c r="J5963">
        <v>12</v>
      </c>
      <c r="K5963">
        <v>0</v>
      </c>
      <c r="L5963">
        <v>1623</v>
      </c>
    </row>
    <row r="5964" spans="1:12" x14ac:dyDescent="0.35">
      <c r="A5964">
        <v>5962</v>
      </c>
      <c r="B5964">
        <v>5</v>
      </c>
      <c r="C5964">
        <v>23</v>
      </c>
      <c r="D5964">
        <v>94988461356</v>
      </c>
      <c r="E5964" t="s">
        <v>4505</v>
      </c>
      <c r="F5964" t="s">
        <v>4532</v>
      </c>
      <c r="G5964">
        <v>10</v>
      </c>
      <c r="H5964">
        <v>9</v>
      </c>
      <c r="I5964" t="s">
        <v>25</v>
      </c>
      <c r="J5964">
        <v>12</v>
      </c>
      <c r="K5964">
        <v>1</v>
      </c>
      <c r="L5964">
        <v>1624</v>
      </c>
    </row>
    <row r="5965" spans="1:12" x14ac:dyDescent="0.35">
      <c r="A5965">
        <v>5963</v>
      </c>
      <c r="B5965">
        <v>5</v>
      </c>
      <c r="C5965">
        <v>23</v>
      </c>
      <c r="D5965">
        <v>98111210051</v>
      </c>
      <c r="E5965" t="s">
        <v>4507</v>
      </c>
      <c r="F5965" t="s">
        <v>4533</v>
      </c>
      <c r="G5965">
        <v>10</v>
      </c>
      <c r="H5965">
        <v>9</v>
      </c>
      <c r="I5965" t="s">
        <v>25</v>
      </c>
      <c r="J5965">
        <v>12</v>
      </c>
      <c r="K5965">
        <v>0</v>
      </c>
      <c r="L5965">
        <v>1623</v>
      </c>
    </row>
    <row r="5966" spans="1:12" x14ac:dyDescent="0.35">
      <c r="A5966">
        <v>5964</v>
      </c>
      <c r="B5966">
        <v>5</v>
      </c>
      <c r="C5966">
        <v>23</v>
      </c>
      <c r="D5966">
        <v>88744059303</v>
      </c>
      <c r="E5966" t="s">
        <v>4499</v>
      </c>
      <c r="F5966" t="s">
        <v>4534</v>
      </c>
      <c r="G5966">
        <v>10</v>
      </c>
      <c r="H5966">
        <v>9</v>
      </c>
      <c r="I5966" t="s">
        <v>25</v>
      </c>
      <c r="J5966">
        <v>12</v>
      </c>
      <c r="K5966">
        <v>1</v>
      </c>
      <c r="L5966">
        <v>1624</v>
      </c>
    </row>
    <row r="5967" spans="1:12" x14ac:dyDescent="0.35">
      <c r="A5967">
        <v>5965</v>
      </c>
      <c r="B5967">
        <v>5</v>
      </c>
      <c r="C5967">
        <v>23</v>
      </c>
      <c r="D5967">
        <v>53630769387</v>
      </c>
      <c r="E5967" t="s">
        <v>4501</v>
      </c>
      <c r="F5967" t="s">
        <v>4535</v>
      </c>
      <c r="G5967">
        <v>10</v>
      </c>
      <c r="H5967">
        <v>9</v>
      </c>
      <c r="I5967" t="s">
        <v>25</v>
      </c>
      <c r="J5967">
        <v>12</v>
      </c>
      <c r="K5967">
        <v>0</v>
      </c>
      <c r="L5967">
        <v>1623</v>
      </c>
    </row>
    <row r="5968" spans="1:12" x14ac:dyDescent="0.35">
      <c r="A5968">
        <v>5966</v>
      </c>
      <c r="B5968">
        <v>5</v>
      </c>
      <c r="C5968">
        <v>23</v>
      </c>
      <c r="D5968">
        <v>65111867825</v>
      </c>
      <c r="E5968" t="s">
        <v>4503</v>
      </c>
      <c r="F5968" t="s">
        <v>4536</v>
      </c>
      <c r="G5968">
        <v>10</v>
      </c>
      <c r="H5968">
        <v>9</v>
      </c>
      <c r="I5968" t="s">
        <v>25</v>
      </c>
      <c r="J5968">
        <v>12</v>
      </c>
      <c r="K5968">
        <v>0</v>
      </c>
      <c r="L5968">
        <v>1624</v>
      </c>
    </row>
    <row r="5969" spans="1:12" x14ac:dyDescent="0.35">
      <c r="A5969">
        <v>5967</v>
      </c>
      <c r="B5969">
        <v>5</v>
      </c>
      <c r="C5969">
        <v>23</v>
      </c>
      <c r="D5969">
        <v>54135866275</v>
      </c>
      <c r="E5969" t="s">
        <v>4505</v>
      </c>
      <c r="F5969" t="s">
        <v>4537</v>
      </c>
      <c r="G5969">
        <v>10</v>
      </c>
      <c r="H5969">
        <v>9</v>
      </c>
      <c r="I5969" t="s">
        <v>25</v>
      </c>
      <c r="J5969">
        <v>12</v>
      </c>
      <c r="K5969">
        <v>0</v>
      </c>
      <c r="L5969">
        <v>1623</v>
      </c>
    </row>
    <row r="5970" spans="1:12" x14ac:dyDescent="0.35">
      <c r="A5970">
        <v>5968</v>
      </c>
      <c r="B5970">
        <v>5</v>
      </c>
      <c r="C5970">
        <v>23</v>
      </c>
      <c r="D5970">
        <v>20815420417</v>
      </c>
      <c r="E5970" t="s">
        <v>4507</v>
      </c>
      <c r="F5970" t="s">
        <v>4538</v>
      </c>
      <c r="G5970">
        <v>10</v>
      </c>
      <c r="H5970">
        <v>9</v>
      </c>
      <c r="I5970" t="s">
        <v>25</v>
      </c>
      <c r="J5970">
        <v>12</v>
      </c>
      <c r="K5970">
        <v>0</v>
      </c>
      <c r="L5970">
        <v>1624</v>
      </c>
    </row>
    <row r="5971" spans="1:12" x14ac:dyDescent="0.35">
      <c r="A5971">
        <v>5969</v>
      </c>
      <c r="B5971">
        <v>5</v>
      </c>
      <c r="C5971">
        <v>23</v>
      </c>
      <c r="D5971">
        <v>68868652898</v>
      </c>
      <c r="E5971" t="s">
        <v>4499</v>
      </c>
      <c r="F5971" t="s">
        <v>4539</v>
      </c>
      <c r="G5971">
        <v>10</v>
      </c>
      <c r="H5971">
        <v>9</v>
      </c>
      <c r="I5971" t="s">
        <v>25</v>
      </c>
      <c r="J5971">
        <v>12</v>
      </c>
      <c r="K5971">
        <v>1</v>
      </c>
      <c r="L5971">
        <v>1623</v>
      </c>
    </row>
    <row r="5972" spans="1:12" x14ac:dyDescent="0.35">
      <c r="A5972">
        <v>5970</v>
      </c>
      <c r="B5972">
        <v>5</v>
      </c>
      <c r="C5972">
        <v>23</v>
      </c>
      <c r="D5972">
        <v>69039247854</v>
      </c>
      <c r="E5972" t="s">
        <v>4501</v>
      </c>
      <c r="F5972" t="s">
        <v>4540</v>
      </c>
      <c r="G5972">
        <v>10</v>
      </c>
      <c r="H5972">
        <v>9</v>
      </c>
      <c r="I5972" t="s">
        <v>25</v>
      </c>
      <c r="J5972">
        <v>12</v>
      </c>
      <c r="K5972">
        <v>1</v>
      </c>
      <c r="L5972">
        <v>1623</v>
      </c>
    </row>
    <row r="5973" spans="1:12" x14ac:dyDescent="0.35">
      <c r="A5973">
        <v>5971</v>
      </c>
      <c r="B5973">
        <v>5</v>
      </c>
      <c r="C5973">
        <v>23</v>
      </c>
      <c r="D5973">
        <v>35612195564</v>
      </c>
      <c r="E5973" t="s">
        <v>4503</v>
      </c>
      <c r="F5973" t="s">
        <v>4541</v>
      </c>
      <c r="G5973">
        <v>10</v>
      </c>
      <c r="H5973">
        <v>9</v>
      </c>
      <c r="I5973" t="s">
        <v>25</v>
      </c>
      <c r="J5973">
        <v>12</v>
      </c>
      <c r="K5973">
        <v>1</v>
      </c>
      <c r="L5973">
        <v>1623</v>
      </c>
    </row>
    <row r="5974" spans="1:12" x14ac:dyDescent="0.35">
      <c r="A5974">
        <v>5972</v>
      </c>
      <c r="B5974">
        <v>5</v>
      </c>
      <c r="C5974">
        <v>23</v>
      </c>
      <c r="D5974">
        <v>58321291545</v>
      </c>
      <c r="E5974" t="s">
        <v>4505</v>
      </c>
      <c r="F5974" t="s">
        <v>4542</v>
      </c>
      <c r="G5974">
        <v>10</v>
      </c>
      <c r="H5974">
        <v>9</v>
      </c>
      <c r="I5974" t="s">
        <v>25</v>
      </c>
      <c r="J5974">
        <v>12</v>
      </c>
      <c r="K5974">
        <v>0</v>
      </c>
      <c r="L5974">
        <v>1624</v>
      </c>
    </row>
    <row r="5975" spans="1:12" x14ac:dyDescent="0.35">
      <c r="A5975">
        <v>5973</v>
      </c>
      <c r="B5975">
        <v>5</v>
      </c>
      <c r="C5975">
        <v>23</v>
      </c>
      <c r="D5975">
        <v>67457698308</v>
      </c>
      <c r="E5975" t="s">
        <v>4507</v>
      </c>
      <c r="F5975" t="s">
        <v>4543</v>
      </c>
      <c r="G5975">
        <v>10</v>
      </c>
      <c r="H5975">
        <v>9</v>
      </c>
      <c r="I5975" t="s">
        <v>25</v>
      </c>
      <c r="J5975">
        <v>12</v>
      </c>
      <c r="K5975">
        <v>0</v>
      </c>
      <c r="L5975">
        <v>1624</v>
      </c>
    </row>
    <row r="5976" spans="1:12" x14ac:dyDescent="0.35">
      <c r="A5976">
        <v>5974</v>
      </c>
      <c r="B5976">
        <v>5</v>
      </c>
      <c r="C5976">
        <v>23</v>
      </c>
      <c r="D5976">
        <v>75385334881</v>
      </c>
      <c r="E5976" t="s">
        <v>4499</v>
      </c>
      <c r="F5976" t="s">
        <v>4544</v>
      </c>
      <c r="G5976">
        <v>10</v>
      </c>
      <c r="H5976">
        <v>9</v>
      </c>
      <c r="I5976" t="s">
        <v>25</v>
      </c>
      <c r="J5976">
        <v>12</v>
      </c>
      <c r="K5976">
        <v>1</v>
      </c>
      <c r="L5976">
        <v>1623</v>
      </c>
    </row>
    <row r="5977" spans="1:12" x14ac:dyDescent="0.35">
      <c r="A5977">
        <v>5975</v>
      </c>
      <c r="B5977">
        <v>5</v>
      </c>
      <c r="C5977">
        <v>23</v>
      </c>
      <c r="D5977">
        <v>75854400982</v>
      </c>
      <c r="E5977" t="s">
        <v>4501</v>
      </c>
      <c r="F5977" t="s">
        <v>4545</v>
      </c>
      <c r="G5977">
        <v>10</v>
      </c>
      <c r="H5977">
        <v>9</v>
      </c>
      <c r="I5977" t="s">
        <v>25</v>
      </c>
      <c r="J5977">
        <v>12</v>
      </c>
      <c r="K5977">
        <v>0</v>
      </c>
      <c r="L5977">
        <v>1623</v>
      </c>
    </row>
    <row r="5978" spans="1:12" x14ac:dyDescent="0.35">
      <c r="A5978">
        <v>5976</v>
      </c>
      <c r="B5978">
        <v>5</v>
      </c>
      <c r="C5978">
        <v>23</v>
      </c>
      <c r="D5978">
        <v>42638201686</v>
      </c>
      <c r="E5978" t="s">
        <v>4503</v>
      </c>
      <c r="F5978" t="s">
        <v>4546</v>
      </c>
      <c r="G5978">
        <v>10</v>
      </c>
      <c r="H5978">
        <v>9</v>
      </c>
      <c r="I5978" t="s">
        <v>25</v>
      </c>
      <c r="J5978">
        <v>12</v>
      </c>
      <c r="K5978">
        <v>1</v>
      </c>
      <c r="L5978">
        <v>1623</v>
      </c>
    </row>
    <row r="5979" spans="1:12" x14ac:dyDescent="0.35">
      <c r="A5979">
        <v>5977</v>
      </c>
      <c r="B5979">
        <v>5</v>
      </c>
      <c r="C5979">
        <v>23</v>
      </c>
      <c r="D5979">
        <v>71958307414</v>
      </c>
      <c r="E5979" t="s">
        <v>4505</v>
      </c>
      <c r="F5979" t="s">
        <v>4547</v>
      </c>
      <c r="G5979">
        <v>10</v>
      </c>
      <c r="H5979">
        <v>9</v>
      </c>
      <c r="I5979" t="s">
        <v>25</v>
      </c>
      <c r="J5979">
        <v>12</v>
      </c>
      <c r="K5979">
        <v>0</v>
      </c>
      <c r="L5979">
        <v>1623</v>
      </c>
    </row>
    <row r="5980" spans="1:12" x14ac:dyDescent="0.35">
      <c r="A5980">
        <v>5978</v>
      </c>
      <c r="B5980">
        <v>5</v>
      </c>
      <c r="C5980">
        <v>23</v>
      </c>
      <c r="D5980">
        <v>88741494845</v>
      </c>
      <c r="E5980" t="s">
        <v>4507</v>
      </c>
      <c r="F5980" t="s">
        <v>4548</v>
      </c>
      <c r="G5980">
        <v>10</v>
      </c>
      <c r="H5980">
        <v>9</v>
      </c>
      <c r="I5980" t="s">
        <v>25</v>
      </c>
      <c r="J5980">
        <v>12</v>
      </c>
      <c r="K5980">
        <v>1</v>
      </c>
      <c r="L5980">
        <v>1624</v>
      </c>
    </row>
    <row r="5981" spans="1:12" x14ac:dyDescent="0.35">
      <c r="A5981">
        <v>5979</v>
      </c>
      <c r="B5981">
        <v>5</v>
      </c>
      <c r="C5981">
        <v>23</v>
      </c>
      <c r="D5981">
        <v>21120949538</v>
      </c>
      <c r="E5981" t="s">
        <v>4499</v>
      </c>
      <c r="F5981" t="s">
        <v>4549</v>
      </c>
      <c r="G5981">
        <v>10</v>
      </c>
      <c r="H5981">
        <v>9</v>
      </c>
      <c r="I5981" t="s">
        <v>25</v>
      </c>
      <c r="J5981">
        <v>12</v>
      </c>
      <c r="K5981">
        <v>0</v>
      </c>
      <c r="L5981">
        <v>1623</v>
      </c>
    </row>
    <row r="5982" spans="1:12" x14ac:dyDescent="0.35">
      <c r="A5982">
        <v>5980</v>
      </c>
      <c r="B5982">
        <v>5</v>
      </c>
      <c r="C5982">
        <v>23</v>
      </c>
      <c r="D5982">
        <v>71622344103</v>
      </c>
      <c r="E5982" t="s">
        <v>4501</v>
      </c>
      <c r="F5982" t="s">
        <v>4550</v>
      </c>
      <c r="G5982">
        <v>10</v>
      </c>
      <c r="H5982">
        <v>9</v>
      </c>
      <c r="I5982" t="s">
        <v>25</v>
      </c>
      <c r="J5982">
        <v>12</v>
      </c>
      <c r="K5982">
        <v>0</v>
      </c>
      <c r="L5982">
        <v>1623</v>
      </c>
    </row>
    <row r="5983" spans="1:12" x14ac:dyDescent="0.35">
      <c r="A5983">
        <v>5981</v>
      </c>
      <c r="B5983">
        <v>5</v>
      </c>
      <c r="C5983">
        <v>23</v>
      </c>
      <c r="D5983">
        <v>92918913020</v>
      </c>
      <c r="E5983" t="s">
        <v>4503</v>
      </c>
      <c r="F5983" t="s">
        <v>4551</v>
      </c>
      <c r="G5983">
        <v>10</v>
      </c>
      <c r="H5983">
        <v>9</v>
      </c>
      <c r="I5983" t="s">
        <v>25</v>
      </c>
      <c r="J5983">
        <v>12</v>
      </c>
      <c r="K5983">
        <v>1</v>
      </c>
      <c r="L5983">
        <v>1623</v>
      </c>
    </row>
    <row r="5984" spans="1:12" x14ac:dyDescent="0.35">
      <c r="A5984">
        <v>5982</v>
      </c>
      <c r="B5984">
        <v>5</v>
      </c>
      <c r="C5984">
        <v>23</v>
      </c>
      <c r="D5984">
        <v>40233222816</v>
      </c>
      <c r="E5984" t="s">
        <v>4505</v>
      </c>
      <c r="F5984" t="s">
        <v>4552</v>
      </c>
      <c r="G5984">
        <v>10</v>
      </c>
      <c r="H5984">
        <v>9</v>
      </c>
      <c r="I5984" t="s">
        <v>25</v>
      </c>
      <c r="J5984">
        <v>12</v>
      </c>
      <c r="K5984">
        <v>1</v>
      </c>
      <c r="L5984">
        <v>1623</v>
      </c>
    </row>
    <row r="5985" spans="1:12" x14ac:dyDescent="0.35">
      <c r="A5985">
        <v>5983</v>
      </c>
      <c r="B5985">
        <v>5</v>
      </c>
      <c r="C5985">
        <v>23</v>
      </c>
      <c r="D5985">
        <v>26951703370</v>
      </c>
      <c r="E5985" t="s">
        <v>4507</v>
      </c>
      <c r="F5985" t="s">
        <v>4553</v>
      </c>
      <c r="G5985">
        <v>10</v>
      </c>
      <c r="H5985">
        <v>9</v>
      </c>
      <c r="I5985" t="s">
        <v>25</v>
      </c>
      <c r="J5985">
        <v>12</v>
      </c>
      <c r="K5985">
        <v>1</v>
      </c>
      <c r="L5985">
        <v>1623</v>
      </c>
    </row>
    <row r="5986" spans="1:12" x14ac:dyDescent="0.35">
      <c r="A5986">
        <v>5984</v>
      </c>
      <c r="B5986">
        <v>5</v>
      </c>
      <c r="C5986">
        <v>23</v>
      </c>
      <c r="D5986">
        <v>89365700890</v>
      </c>
      <c r="E5986" t="s">
        <v>4499</v>
      </c>
      <c r="F5986" t="s">
        <v>4554</v>
      </c>
      <c r="G5986">
        <v>10</v>
      </c>
      <c r="H5986">
        <v>9</v>
      </c>
      <c r="I5986" t="s">
        <v>25</v>
      </c>
      <c r="J5986">
        <v>12</v>
      </c>
      <c r="K5986">
        <v>0</v>
      </c>
      <c r="L5986">
        <v>1624</v>
      </c>
    </row>
    <row r="5987" spans="1:12" x14ac:dyDescent="0.35">
      <c r="A5987">
        <v>5985</v>
      </c>
      <c r="B5987">
        <v>5</v>
      </c>
      <c r="C5987">
        <v>23</v>
      </c>
      <c r="D5987">
        <v>69674916463</v>
      </c>
      <c r="E5987" t="s">
        <v>4501</v>
      </c>
      <c r="F5987" t="s">
        <v>4555</v>
      </c>
      <c r="G5987">
        <v>10</v>
      </c>
      <c r="H5987">
        <v>9</v>
      </c>
      <c r="I5987" t="s">
        <v>25</v>
      </c>
      <c r="J5987">
        <v>12</v>
      </c>
      <c r="K5987">
        <v>1</v>
      </c>
      <c r="L5987">
        <v>1624</v>
      </c>
    </row>
    <row r="5988" spans="1:12" x14ac:dyDescent="0.35">
      <c r="A5988">
        <v>5986</v>
      </c>
      <c r="B5988">
        <v>5</v>
      </c>
      <c r="C5988">
        <v>23</v>
      </c>
      <c r="D5988">
        <v>94793979130</v>
      </c>
      <c r="E5988" t="s">
        <v>4503</v>
      </c>
      <c r="F5988" t="s">
        <v>4556</v>
      </c>
      <c r="G5988">
        <v>10</v>
      </c>
      <c r="H5988">
        <v>9</v>
      </c>
      <c r="I5988" t="s">
        <v>25</v>
      </c>
      <c r="J5988">
        <v>12</v>
      </c>
      <c r="K5988">
        <v>0</v>
      </c>
      <c r="L5988">
        <v>1623</v>
      </c>
    </row>
    <row r="5989" spans="1:12" x14ac:dyDescent="0.35">
      <c r="A5989">
        <v>5987</v>
      </c>
      <c r="B5989">
        <v>5</v>
      </c>
      <c r="C5989">
        <v>23</v>
      </c>
      <c r="D5989">
        <v>89154096378</v>
      </c>
      <c r="E5989" t="s">
        <v>4505</v>
      </c>
      <c r="F5989" t="s">
        <v>4557</v>
      </c>
      <c r="G5989">
        <v>10</v>
      </c>
      <c r="H5989">
        <v>9</v>
      </c>
      <c r="I5989" t="s">
        <v>25</v>
      </c>
      <c r="J5989">
        <v>12</v>
      </c>
      <c r="K5989">
        <v>1</v>
      </c>
      <c r="L5989">
        <v>1624</v>
      </c>
    </row>
    <row r="5990" spans="1:12" x14ac:dyDescent="0.35">
      <c r="A5990">
        <v>5988</v>
      </c>
      <c r="B5990">
        <v>5</v>
      </c>
      <c r="C5990">
        <v>23</v>
      </c>
      <c r="D5990">
        <v>29152232609</v>
      </c>
      <c r="E5990" t="s">
        <v>4507</v>
      </c>
      <c r="F5990" t="s">
        <v>4558</v>
      </c>
      <c r="G5990">
        <v>10</v>
      </c>
      <c r="H5990">
        <v>9</v>
      </c>
      <c r="I5990" t="s">
        <v>25</v>
      </c>
      <c r="J5990">
        <v>12</v>
      </c>
      <c r="K5990">
        <v>1</v>
      </c>
      <c r="L5990">
        <v>1624</v>
      </c>
    </row>
    <row r="5991" spans="1:12" x14ac:dyDescent="0.35">
      <c r="A5991">
        <v>5989</v>
      </c>
      <c r="B5991">
        <v>5</v>
      </c>
      <c r="C5991">
        <v>23</v>
      </c>
      <c r="D5991">
        <v>85935362059</v>
      </c>
      <c r="E5991" t="s">
        <v>4499</v>
      </c>
      <c r="F5991" t="s">
        <v>4559</v>
      </c>
      <c r="G5991">
        <v>10</v>
      </c>
      <c r="H5991">
        <v>9</v>
      </c>
      <c r="I5991" t="s">
        <v>25</v>
      </c>
      <c r="J5991">
        <v>12</v>
      </c>
      <c r="K5991">
        <v>0</v>
      </c>
      <c r="L5991">
        <v>1624</v>
      </c>
    </row>
    <row r="5992" spans="1:12" x14ac:dyDescent="0.35">
      <c r="A5992">
        <v>5990</v>
      </c>
      <c r="B5992">
        <v>5</v>
      </c>
      <c r="C5992">
        <v>23</v>
      </c>
      <c r="D5992">
        <v>85165040211</v>
      </c>
      <c r="E5992" t="s">
        <v>4501</v>
      </c>
      <c r="F5992" t="s">
        <v>4560</v>
      </c>
      <c r="G5992">
        <v>10</v>
      </c>
      <c r="H5992">
        <v>9</v>
      </c>
      <c r="I5992" t="s">
        <v>25</v>
      </c>
      <c r="J5992">
        <v>12</v>
      </c>
      <c r="K5992">
        <v>0</v>
      </c>
      <c r="L5992">
        <v>1623</v>
      </c>
    </row>
    <row r="5993" spans="1:12" x14ac:dyDescent="0.35">
      <c r="A5993">
        <v>5991</v>
      </c>
      <c r="B5993">
        <v>5</v>
      </c>
      <c r="C5993">
        <v>23</v>
      </c>
      <c r="D5993">
        <v>79799214603</v>
      </c>
      <c r="E5993" t="s">
        <v>4503</v>
      </c>
      <c r="F5993" t="s">
        <v>4561</v>
      </c>
      <c r="G5993">
        <v>10</v>
      </c>
      <c r="H5993">
        <v>9</v>
      </c>
      <c r="I5993" t="s">
        <v>25</v>
      </c>
      <c r="J5993">
        <v>12</v>
      </c>
      <c r="K5993">
        <v>1</v>
      </c>
      <c r="L5993">
        <v>1624</v>
      </c>
    </row>
    <row r="5994" spans="1:12" x14ac:dyDescent="0.35">
      <c r="A5994">
        <v>5992</v>
      </c>
      <c r="B5994">
        <v>5</v>
      </c>
      <c r="C5994">
        <v>23</v>
      </c>
      <c r="D5994">
        <v>55768889750</v>
      </c>
      <c r="E5994" t="s">
        <v>4505</v>
      </c>
      <c r="F5994" t="s">
        <v>4562</v>
      </c>
      <c r="G5994">
        <v>10</v>
      </c>
      <c r="H5994">
        <v>9</v>
      </c>
      <c r="I5994" t="s">
        <v>25</v>
      </c>
      <c r="J5994">
        <v>12</v>
      </c>
      <c r="K5994">
        <v>0</v>
      </c>
      <c r="L5994">
        <v>1624</v>
      </c>
    </row>
    <row r="5995" spans="1:12" x14ac:dyDescent="0.35">
      <c r="A5995">
        <v>5993</v>
      </c>
      <c r="B5995">
        <v>5</v>
      </c>
      <c r="C5995">
        <v>23</v>
      </c>
      <c r="D5995">
        <v>89724268094</v>
      </c>
      <c r="E5995" t="s">
        <v>4507</v>
      </c>
      <c r="F5995" t="s">
        <v>4563</v>
      </c>
      <c r="G5995">
        <v>10</v>
      </c>
      <c r="H5995">
        <v>9</v>
      </c>
      <c r="I5995" t="s">
        <v>25</v>
      </c>
      <c r="J5995">
        <v>12</v>
      </c>
      <c r="K5995">
        <v>1</v>
      </c>
      <c r="L5995">
        <v>1624</v>
      </c>
    </row>
    <row r="5996" spans="1:12" x14ac:dyDescent="0.35">
      <c r="A5996">
        <v>5994</v>
      </c>
      <c r="B5996">
        <v>5</v>
      </c>
      <c r="C5996">
        <v>23</v>
      </c>
      <c r="D5996">
        <v>30895859666</v>
      </c>
      <c r="E5996" t="s">
        <v>4499</v>
      </c>
      <c r="F5996" t="s">
        <v>4564</v>
      </c>
      <c r="G5996">
        <v>10</v>
      </c>
      <c r="H5996">
        <v>9</v>
      </c>
      <c r="I5996" t="s">
        <v>25</v>
      </c>
      <c r="J5996">
        <v>12</v>
      </c>
      <c r="K5996">
        <v>1</v>
      </c>
      <c r="L5996">
        <v>1623</v>
      </c>
    </row>
    <row r="5997" spans="1:12" x14ac:dyDescent="0.35">
      <c r="A5997">
        <v>5995</v>
      </c>
      <c r="B5997">
        <v>5</v>
      </c>
      <c r="C5997">
        <v>23</v>
      </c>
      <c r="D5997">
        <v>58295655503</v>
      </c>
      <c r="E5997" t="s">
        <v>4501</v>
      </c>
      <c r="F5997" t="s">
        <v>4565</v>
      </c>
      <c r="G5997">
        <v>10</v>
      </c>
      <c r="H5997">
        <v>9</v>
      </c>
      <c r="I5997" t="s">
        <v>25</v>
      </c>
      <c r="J5997">
        <v>12</v>
      </c>
      <c r="K5997">
        <v>0</v>
      </c>
      <c r="L5997">
        <v>1624</v>
      </c>
    </row>
    <row r="5998" spans="1:12" x14ac:dyDescent="0.35">
      <c r="A5998">
        <v>5996</v>
      </c>
      <c r="B5998">
        <v>5</v>
      </c>
      <c r="C5998">
        <v>23</v>
      </c>
      <c r="D5998">
        <v>85779361389</v>
      </c>
      <c r="E5998" t="s">
        <v>4503</v>
      </c>
      <c r="F5998" t="s">
        <v>4566</v>
      </c>
      <c r="G5998">
        <v>10</v>
      </c>
      <c r="H5998">
        <v>9</v>
      </c>
      <c r="I5998" t="s">
        <v>25</v>
      </c>
      <c r="J5998">
        <v>12</v>
      </c>
      <c r="K5998">
        <v>1</v>
      </c>
      <c r="L5998">
        <v>1624</v>
      </c>
    </row>
    <row r="5999" spans="1:12" x14ac:dyDescent="0.35">
      <c r="A5999">
        <v>5997</v>
      </c>
      <c r="B5999">
        <v>5</v>
      </c>
      <c r="C5999">
        <v>23</v>
      </c>
      <c r="D5999">
        <v>16969231525</v>
      </c>
      <c r="E5999" t="s">
        <v>4505</v>
      </c>
      <c r="F5999" t="s">
        <v>4567</v>
      </c>
      <c r="G5999">
        <v>10</v>
      </c>
      <c r="H5999">
        <v>9</v>
      </c>
      <c r="I5999" t="s">
        <v>25</v>
      </c>
      <c r="J5999">
        <v>12</v>
      </c>
      <c r="K5999">
        <v>0</v>
      </c>
      <c r="L5999">
        <v>1624</v>
      </c>
    </row>
    <row r="6000" spans="1:12" x14ac:dyDescent="0.35">
      <c r="A6000">
        <v>5998</v>
      </c>
      <c r="B6000">
        <v>5</v>
      </c>
      <c r="C6000">
        <v>23</v>
      </c>
      <c r="D6000">
        <v>60880427496</v>
      </c>
      <c r="E6000" t="s">
        <v>4507</v>
      </c>
      <c r="F6000" t="s">
        <v>4568</v>
      </c>
      <c r="G6000">
        <v>10</v>
      </c>
      <c r="H6000">
        <v>9</v>
      </c>
      <c r="I6000" t="s">
        <v>25</v>
      </c>
      <c r="J6000">
        <v>12</v>
      </c>
      <c r="K6000">
        <v>0</v>
      </c>
      <c r="L6000">
        <v>1623</v>
      </c>
    </row>
    <row r="6001" spans="1:12" x14ac:dyDescent="0.35">
      <c r="A6001">
        <v>5999</v>
      </c>
      <c r="B6001">
        <v>5</v>
      </c>
      <c r="C6001">
        <v>23</v>
      </c>
      <c r="D6001">
        <v>46898992921</v>
      </c>
      <c r="E6001" t="s">
        <v>4499</v>
      </c>
      <c r="F6001" t="s">
        <v>4569</v>
      </c>
      <c r="G6001">
        <v>10</v>
      </c>
      <c r="H6001">
        <v>9</v>
      </c>
      <c r="I6001" t="s">
        <v>25</v>
      </c>
      <c r="J6001">
        <v>12</v>
      </c>
      <c r="K6001">
        <v>1</v>
      </c>
      <c r="L6001">
        <v>1623</v>
      </c>
    </row>
    <row r="6002" spans="1:12" x14ac:dyDescent="0.35">
      <c r="A6002">
        <v>6000</v>
      </c>
      <c r="B6002">
        <v>5</v>
      </c>
      <c r="C6002">
        <v>23</v>
      </c>
      <c r="D6002">
        <v>57360198622</v>
      </c>
      <c r="E6002" t="s">
        <v>4501</v>
      </c>
      <c r="F6002" t="s">
        <v>4570</v>
      </c>
      <c r="G6002">
        <v>10</v>
      </c>
      <c r="H6002">
        <v>9</v>
      </c>
      <c r="I6002" t="s">
        <v>25</v>
      </c>
      <c r="J6002">
        <v>12</v>
      </c>
      <c r="K6002">
        <v>1</v>
      </c>
      <c r="L6002">
        <v>1623</v>
      </c>
    </row>
    <row r="6003" spans="1:12" x14ac:dyDescent="0.35">
      <c r="A6003">
        <v>6001</v>
      </c>
      <c r="B6003">
        <v>5</v>
      </c>
      <c r="C6003">
        <v>23</v>
      </c>
      <c r="D6003">
        <v>24579260825</v>
      </c>
      <c r="E6003" t="s">
        <v>4503</v>
      </c>
      <c r="F6003" t="s">
        <v>4571</v>
      </c>
      <c r="G6003">
        <v>10</v>
      </c>
      <c r="H6003">
        <v>9</v>
      </c>
      <c r="I6003" t="s">
        <v>25</v>
      </c>
      <c r="J6003">
        <v>12</v>
      </c>
      <c r="K6003">
        <v>1</v>
      </c>
      <c r="L6003">
        <v>1623</v>
      </c>
    </row>
    <row r="6004" spans="1:12" x14ac:dyDescent="0.35">
      <c r="A6004">
        <v>6002</v>
      </c>
      <c r="B6004">
        <v>5</v>
      </c>
      <c r="C6004">
        <v>23</v>
      </c>
      <c r="D6004">
        <v>74122219206</v>
      </c>
      <c r="E6004" t="s">
        <v>4505</v>
      </c>
      <c r="F6004" t="s">
        <v>4572</v>
      </c>
      <c r="G6004">
        <v>10</v>
      </c>
      <c r="H6004">
        <v>9</v>
      </c>
      <c r="I6004" t="s">
        <v>25</v>
      </c>
      <c r="J6004">
        <v>12</v>
      </c>
      <c r="K6004">
        <v>1</v>
      </c>
      <c r="L6004">
        <v>1623</v>
      </c>
    </row>
    <row r="6005" spans="1:12" x14ac:dyDescent="0.35">
      <c r="A6005">
        <v>6003</v>
      </c>
      <c r="B6005">
        <v>5</v>
      </c>
      <c r="C6005">
        <v>23</v>
      </c>
      <c r="D6005">
        <v>20010439895</v>
      </c>
      <c r="E6005" t="s">
        <v>4507</v>
      </c>
      <c r="F6005" t="s">
        <v>4573</v>
      </c>
      <c r="G6005">
        <v>10</v>
      </c>
      <c r="H6005">
        <v>9</v>
      </c>
      <c r="I6005" t="s">
        <v>25</v>
      </c>
      <c r="J6005">
        <v>12</v>
      </c>
      <c r="K6005">
        <v>1</v>
      </c>
      <c r="L6005">
        <v>1623</v>
      </c>
    </row>
    <row r="6006" spans="1:12" x14ac:dyDescent="0.35">
      <c r="A6006">
        <v>6004</v>
      </c>
      <c r="B6006">
        <v>5</v>
      </c>
      <c r="C6006">
        <v>23</v>
      </c>
      <c r="D6006">
        <v>83692675981</v>
      </c>
      <c r="E6006" t="s">
        <v>4499</v>
      </c>
      <c r="F6006" t="s">
        <v>4574</v>
      </c>
      <c r="G6006">
        <v>10</v>
      </c>
      <c r="H6006">
        <v>9</v>
      </c>
      <c r="I6006" t="s">
        <v>25</v>
      </c>
      <c r="J6006">
        <v>12</v>
      </c>
      <c r="K6006">
        <v>1</v>
      </c>
      <c r="L6006">
        <v>1624</v>
      </c>
    </row>
    <row r="6007" spans="1:12" x14ac:dyDescent="0.35">
      <c r="A6007">
        <v>6005</v>
      </c>
      <c r="B6007">
        <v>5</v>
      </c>
      <c r="C6007">
        <v>23</v>
      </c>
      <c r="D6007">
        <v>46149527620</v>
      </c>
      <c r="E6007" t="s">
        <v>4501</v>
      </c>
      <c r="F6007" t="s">
        <v>4575</v>
      </c>
      <c r="G6007">
        <v>10</v>
      </c>
      <c r="H6007">
        <v>9</v>
      </c>
      <c r="I6007" t="s">
        <v>25</v>
      </c>
      <c r="J6007">
        <v>12</v>
      </c>
      <c r="K6007">
        <v>1</v>
      </c>
      <c r="L6007">
        <v>1624</v>
      </c>
    </row>
    <row r="6008" spans="1:12" x14ac:dyDescent="0.35">
      <c r="A6008">
        <v>6006</v>
      </c>
      <c r="B6008">
        <v>5</v>
      </c>
      <c r="C6008">
        <v>23</v>
      </c>
      <c r="D6008">
        <v>49925926069</v>
      </c>
      <c r="E6008" t="s">
        <v>4503</v>
      </c>
      <c r="F6008" t="s">
        <v>4576</v>
      </c>
      <c r="G6008">
        <v>10</v>
      </c>
      <c r="H6008">
        <v>9</v>
      </c>
      <c r="I6008" t="s">
        <v>25</v>
      </c>
      <c r="J6008">
        <v>12</v>
      </c>
      <c r="K6008">
        <v>1</v>
      </c>
      <c r="L6008">
        <v>1623</v>
      </c>
    </row>
    <row r="6009" spans="1:12" x14ac:dyDescent="0.35">
      <c r="A6009">
        <v>6007</v>
      </c>
      <c r="B6009">
        <v>5</v>
      </c>
      <c r="C6009">
        <v>23</v>
      </c>
      <c r="D6009">
        <v>69613604849</v>
      </c>
      <c r="E6009" t="s">
        <v>4505</v>
      </c>
      <c r="F6009" t="s">
        <v>4577</v>
      </c>
      <c r="G6009">
        <v>10</v>
      </c>
      <c r="H6009">
        <v>9</v>
      </c>
      <c r="I6009" t="s">
        <v>25</v>
      </c>
      <c r="J6009">
        <v>12</v>
      </c>
      <c r="K6009">
        <v>1</v>
      </c>
      <c r="L6009">
        <v>1624</v>
      </c>
    </row>
    <row r="6010" spans="1:12" x14ac:dyDescent="0.35">
      <c r="A6010">
        <v>6008</v>
      </c>
      <c r="B6010">
        <v>5</v>
      </c>
      <c r="C6010">
        <v>23</v>
      </c>
      <c r="D6010">
        <v>96702751520</v>
      </c>
      <c r="E6010" t="s">
        <v>4507</v>
      </c>
      <c r="F6010" t="s">
        <v>4578</v>
      </c>
      <c r="G6010">
        <v>10</v>
      </c>
      <c r="H6010">
        <v>9</v>
      </c>
      <c r="I6010" t="s">
        <v>25</v>
      </c>
      <c r="J6010">
        <v>12</v>
      </c>
      <c r="K6010">
        <v>1</v>
      </c>
      <c r="L6010">
        <v>1624</v>
      </c>
    </row>
    <row r="6011" spans="1:12" x14ac:dyDescent="0.35">
      <c r="A6011">
        <v>6009</v>
      </c>
      <c r="B6011">
        <v>5</v>
      </c>
      <c r="C6011">
        <v>23</v>
      </c>
      <c r="D6011">
        <v>93035526865</v>
      </c>
      <c r="E6011" t="s">
        <v>4499</v>
      </c>
      <c r="F6011" t="s">
        <v>4579</v>
      </c>
      <c r="G6011">
        <v>10</v>
      </c>
      <c r="H6011">
        <v>9</v>
      </c>
      <c r="I6011" t="s">
        <v>25</v>
      </c>
      <c r="J6011">
        <v>12</v>
      </c>
      <c r="K6011">
        <v>0</v>
      </c>
      <c r="L6011">
        <v>1624</v>
      </c>
    </row>
    <row r="6012" spans="1:12" x14ac:dyDescent="0.35">
      <c r="A6012">
        <v>6010</v>
      </c>
      <c r="B6012">
        <v>5</v>
      </c>
      <c r="C6012">
        <v>23</v>
      </c>
      <c r="D6012">
        <v>58614943628</v>
      </c>
      <c r="E6012" t="s">
        <v>4501</v>
      </c>
      <c r="F6012" t="s">
        <v>4580</v>
      </c>
      <c r="G6012">
        <v>10</v>
      </c>
      <c r="H6012">
        <v>9</v>
      </c>
      <c r="I6012" t="s">
        <v>25</v>
      </c>
      <c r="J6012">
        <v>12</v>
      </c>
      <c r="K6012">
        <v>1</v>
      </c>
      <c r="L6012">
        <v>1624</v>
      </c>
    </row>
    <row r="6013" spans="1:12" x14ac:dyDescent="0.35">
      <c r="A6013">
        <v>6011</v>
      </c>
      <c r="B6013">
        <v>5</v>
      </c>
      <c r="C6013">
        <v>23</v>
      </c>
      <c r="D6013">
        <v>69736695934</v>
      </c>
      <c r="E6013" t="s">
        <v>4503</v>
      </c>
      <c r="F6013" t="s">
        <v>4581</v>
      </c>
      <c r="G6013">
        <v>10</v>
      </c>
      <c r="H6013">
        <v>9</v>
      </c>
      <c r="I6013" t="s">
        <v>25</v>
      </c>
      <c r="J6013">
        <v>12</v>
      </c>
      <c r="K6013">
        <v>0</v>
      </c>
      <c r="L6013">
        <v>1623</v>
      </c>
    </row>
    <row r="6014" spans="1:12" x14ac:dyDescent="0.35">
      <c r="A6014">
        <v>6012</v>
      </c>
      <c r="B6014">
        <v>5</v>
      </c>
      <c r="C6014">
        <v>23</v>
      </c>
      <c r="D6014">
        <v>55847370612</v>
      </c>
      <c r="E6014" t="s">
        <v>4505</v>
      </c>
      <c r="F6014" t="s">
        <v>4582</v>
      </c>
      <c r="G6014">
        <v>10</v>
      </c>
      <c r="H6014">
        <v>9</v>
      </c>
      <c r="I6014" t="s">
        <v>25</v>
      </c>
      <c r="J6014">
        <v>12</v>
      </c>
      <c r="K6014">
        <v>0</v>
      </c>
      <c r="L6014">
        <v>1623</v>
      </c>
    </row>
    <row r="6015" spans="1:12" x14ac:dyDescent="0.35">
      <c r="A6015">
        <v>6013</v>
      </c>
      <c r="B6015">
        <v>5</v>
      </c>
      <c r="C6015">
        <v>23</v>
      </c>
      <c r="D6015">
        <v>67897803772</v>
      </c>
      <c r="E6015" t="s">
        <v>4507</v>
      </c>
      <c r="F6015" t="s">
        <v>4583</v>
      </c>
      <c r="G6015">
        <v>10</v>
      </c>
      <c r="H6015">
        <v>9</v>
      </c>
      <c r="I6015" t="s">
        <v>25</v>
      </c>
      <c r="J6015">
        <v>12</v>
      </c>
      <c r="K6015">
        <v>0</v>
      </c>
      <c r="L6015">
        <v>1624</v>
      </c>
    </row>
    <row r="6016" spans="1:12" x14ac:dyDescent="0.35">
      <c r="A6016">
        <v>6014</v>
      </c>
      <c r="B6016">
        <v>5</v>
      </c>
      <c r="C6016">
        <v>23</v>
      </c>
      <c r="D6016">
        <v>46715008480</v>
      </c>
      <c r="E6016" t="s">
        <v>4499</v>
      </c>
      <c r="F6016" t="s">
        <v>4584</v>
      </c>
      <c r="G6016">
        <v>10</v>
      </c>
      <c r="H6016">
        <v>9</v>
      </c>
      <c r="I6016" t="s">
        <v>25</v>
      </c>
      <c r="J6016">
        <v>12</v>
      </c>
      <c r="K6016">
        <v>0</v>
      </c>
      <c r="L6016">
        <v>1623</v>
      </c>
    </row>
    <row r="6017" spans="1:12" x14ac:dyDescent="0.35">
      <c r="A6017">
        <v>6015</v>
      </c>
      <c r="B6017">
        <v>5</v>
      </c>
      <c r="C6017">
        <v>23</v>
      </c>
      <c r="D6017">
        <v>63619498979</v>
      </c>
      <c r="E6017" t="s">
        <v>4501</v>
      </c>
      <c r="F6017" t="s">
        <v>4585</v>
      </c>
      <c r="G6017">
        <v>10</v>
      </c>
      <c r="H6017">
        <v>9</v>
      </c>
      <c r="I6017" t="s">
        <v>25</v>
      </c>
      <c r="J6017">
        <v>12</v>
      </c>
      <c r="K6017">
        <v>1</v>
      </c>
      <c r="L6017">
        <v>1623</v>
      </c>
    </row>
    <row r="6018" spans="1:12" x14ac:dyDescent="0.35">
      <c r="A6018">
        <v>6016</v>
      </c>
      <c r="B6018">
        <v>5</v>
      </c>
      <c r="C6018">
        <v>23</v>
      </c>
      <c r="D6018">
        <v>72121220425</v>
      </c>
      <c r="E6018" t="s">
        <v>4503</v>
      </c>
      <c r="F6018" t="s">
        <v>4586</v>
      </c>
      <c r="G6018">
        <v>10</v>
      </c>
      <c r="H6018">
        <v>9</v>
      </c>
      <c r="I6018" t="s">
        <v>25</v>
      </c>
      <c r="J6018">
        <v>12</v>
      </c>
      <c r="K6018">
        <v>0</v>
      </c>
      <c r="L6018">
        <v>1623</v>
      </c>
    </row>
    <row r="6019" spans="1:12" x14ac:dyDescent="0.35">
      <c r="A6019">
        <v>6017</v>
      </c>
      <c r="B6019">
        <v>5</v>
      </c>
      <c r="C6019">
        <v>23</v>
      </c>
      <c r="D6019">
        <v>50508888457</v>
      </c>
      <c r="E6019" t="s">
        <v>4505</v>
      </c>
      <c r="F6019" t="s">
        <v>4587</v>
      </c>
      <c r="G6019">
        <v>10</v>
      </c>
      <c r="H6019">
        <v>9</v>
      </c>
      <c r="I6019" t="s">
        <v>25</v>
      </c>
      <c r="J6019">
        <v>12</v>
      </c>
      <c r="K6019">
        <v>1</v>
      </c>
      <c r="L6019">
        <v>1624</v>
      </c>
    </row>
    <row r="6020" spans="1:12" x14ac:dyDescent="0.35">
      <c r="A6020">
        <v>6018</v>
      </c>
      <c r="B6020">
        <v>5</v>
      </c>
      <c r="C6020">
        <v>23</v>
      </c>
      <c r="D6020">
        <v>30603242046</v>
      </c>
      <c r="E6020" t="s">
        <v>4507</v>
      </c>
      <c r="F6020" t="s">
        <v>4588</v>
      </c>
      <c r="G6020">
        <v>10</v>
      </c>
      <c r="H6020">
        <v>9</v>
      </c>
      <c r="I6020" t="s">
        <v>25</v>
      </c>
      <c r="J6020">
        <v>12</v>
      </c>
      <c r="K6020">
        <v>1</v>
      </c>
      <c r="L6020">
        <v>1623</v>
      </c>
    </row>
    <row r="6021" spans="1:12" x14ac:dyDescent="0.35">
      <c r="A6021">
        <v>6019</v>
      </c>
      <c r="B6021">
        <v>5</v>
      </c>
      <c r="C6021">
        <v>23</v>
      </c>
      <c r="D6021">
        <v>10600587315</v>
      </c>
      <c r="E6021" t="s">
        <v>4499</v>
      </c>
      <c r="F6021" t="s">
        <v>4589</v>
      </c>
      <c r="G6021">
        <v>10</v>
      </c>
      <c r="H6021">
        <v>9</v>
      </c>
      <c r="I6021" t="s">
        <v>25</v>
      </c>
      <c r="J6021">
        <v>12</v>
      </c>
      <c r="K6021">
        <v>0</v>
      </c>
      <c r="L6021">
        <v>1623</v>
      </c>
    </row>
    <row r="6022" spans="1:12" x14ac:dyDescent="0.35">
      <c r="A6022">
        <v>6020</v>
      </c>
      <c r="B6022">
        <v>5</v>
      </c>
      <c r="C6022">
        <v>23</v>
      </c>
      <c r="D6022">
        <v>96536005722</v>
      </c>
      <c r="E6022" t="s">
        <v>4501</v>
      </c>
      <c r="F6022" t="s">
        <v>4590</v>
      </c>
      <c r="G6022">
        <v>10</v>
      </c>
      <c r="H6022">
        <v>9</v>
      </c>
      <c r="I6022" t="s">
        <v>25</v>
      </c>
      <c r="J6022">
        <v>12</v>
      </c>
      <c r="K6022">
        <v>1</v>
      </c>
      <c r="L6022">
        <v>1624</v>
      </c>
    </row>
    <row r="6023" spans="1:12" x14ac:dyDescent="0.35">
      <c r="A6023">
        <v>6021</v>
      </c>
      <c r="B6023">
        <v>5</v>
      </c>
      <c r="C6023">
        <v>23</v>
      </c>
      <c r="D6023">
        <v>40744252633</v>
      </c>
      <c r="E6023" t="s">
        <v>4503</v>
      </c>
      <c r="F6023" t="s">
        <v>4591</v>
      </c>
      <c r="G6023">
        <v>10</v>
      </c>
      <c r="H6023">
        <v>9</v>
      </c>
      <c r="I6023" t="s">
        <v>25</v>
      </c>
      <c r="J6023">
        <v>12</v>
      </c>
      <c r="K6023">
        <v>1</v>
      </c>
      <c r="L6023">
        <v>1623</v>
      </c>
    </row>
    <row r="6024" spans="1:12" x14ac:dyDescent="0.35">
      <c r="A6024">
        <v>6022</v>
      </c>
      <c r="B6024">
        <v>5</v>
      </c>
      <c r="C6024">
        <v>23</v>
      </c>
      <c r="D6024">
        <v>62570447274</v>
      </c>
      <c r="E6024" t="s">
        <v>4505</v>
      </c>
      <c r="F6024" t="s">
        <v>4592</v>
      </c>
      <c r="G6024">
        <v>10</v>
      </c>
      <c r="H6024">
        <v>9</v>
      </c>
      <c r="I6024" t="s">
        <v>25</v>
      </c>
      <c r="J6024">
        <v>12</v>
      </c>
      <c r="K6024">
        <v>0</v>
      </c>
      <c r="L6024">
        <v>1623</v>
      </c>
    </row>
    <row r="6025" spans="1:12" x14ac:dyDescent="0.35">
      <c r="A6025">
        <v>6023</v>
      </c>
      <c r="B6025">
        <v>5</v>
      </c>
      <c r="C6025">
        <v>23</v>
      </c>
      <c r="D6025">
        <v>44847733697</v>
      </c>
      <c r="E6025" t="s">
        <v>4507</v>
      </c>
      <c r="F6025" t="s">
        <v>4593</v>
      </c>
      <c r="G6025">
        <v>10</v>
      </c>
      <c r="H6025">
        <v>9</v>
      </c>
      <c r="I6025" t="s">
        <v>25</v>
      </c>
      <c r="J6025">
        <v>12</v>
      </c>
      <c r="K6025">
        <v>0</v>
      </c>
      <c r="L6025">
        <v>1623</v>
      </c>
    </row>
    <row r="6026" spans="1:12" x14ac:dyDescent="0.35">
      <c r="A6026">
        <v>6024</v>
      </c>
      <c r="B6026">
        <v>5</v>
      </c>
      <c r="C6026">
        <v>23</v>
      </c>
      <c r="D6026">
        <v>91465625879</v>
      </c>
      <c r="E6026" t="s">
        <v>4499</v>
      </c>
      <c r="F6026" t="s">
        <v>4594</v>
      </c>
      <c r="G6026">
        <v>10</v>
      </c>
      <c r="H6026">
        <v>9</v>
      </c>
      <c r="I6026" t="s">
        <v>25</v>
      </c>
      <c r="J6026">
        <v>12</v>
      </c>
      <c r="K6026">
        <v>0</v>
      </c>
      <c r="L6026">
        <v>1623</v>
      </c>
    </row>
    <row r="6027" spans="1:12" x14ac:dyDescent="0.35">
      <c r="A6027">
        <v>6025</v>
      </c>
      <c r="B6027">
        <v>5</v>
      </c>
      <c r="C6027">
        <v>23</v>
      </c>
      <c r="D6027">
        <v>58172598836</v>
      </c>
      <c r="E6027" t="s">
        <v>4501</v>
      </c>
      <c r="F6027" t="s">
        <v>4595</v>
      </c>
      <c r="G6027">
        <v>10</v>
      </c>
      <c r="H6027">
        <v>9</v>
      </c>
      <c r="I6027" t="s">
        <v>25</v>
      </c>
      <c r="J6027">
        <v>12</v>
      </c>
      <c r="K6027">
        <v>1</v>
      </c>
      <c r="L6027">
        <v>1624</v>
      </c>
    </row>
    <row r="6028" spans="1:12" x14ac:dyDescent="0.35">
      <c r="A6028">
        <v>6026</v>
      </c>
      <c r="B6028">
        <v>5</v>
      </c>
      <c r="C6028">
        <v>23</v>
      </c>
      <c r="D6028">
        <v>17704285652</v>
      </c>
      <c r="E6028" t="s">
        <v>4503</v>
      </c>
      <c r="F6028" t="s">
        <v>4596</v>
      </c>
      <c r="G6028">
        <v>10</v>
      </c>
      <c r="H6028">
        <v>9</v>
      </c>
      <c r="I6028" t="s">
        <v>25</v>
      </c>
      <c r="J6028">
        <v>12</v>
      </c>
      <c r="K6028">
        <v>1</v>
      </c>
      <c r="L6028">
        <v>1623</v>
      </c>
    </row>
    <row r="6029" spans="1:12" x14ac:dyDescent="0.35">
      <c r="A6029">
        <v>6027</v>
      </c>
      <c r="B6029">
        <v>5</v>
      </c>
      <c r="C6029">
        <v>23</v>
      </c>
      <c r="D6029">
        <v>97340965960</v>
      </c>
      <c r="E6029" t="s">
        <v>4505</v>
      </c>
      <c r="F6029" t="s">
        <v>4597</v>
      </c>
      <c r="G6029">
        <v>10</v>
      </c>
      <c r="H6029">
        <v>9</v>
      </c>
      <c r="I6029" t="s">
        <v>25</v>
      </c>
      <c r="J6029">
        <v>12</v>
      </c>
      <c r="K6029">
        <v>1</v>
      </c>
      <c r="L6029">
        <v>1624</v>
      </c>
    </row>
    <row r="6030" spans="1:12" x14ac:dyDescent="0.35">
      <c r="A6030">
        <v>6028</v>
      </c>
      <c r="B6030">
        <v>5</v>
      </c>
      <c r="C6030">
        <v>23</v>
      </c>
      <c r="D6030">
        <v>42022778528</v>
      </c>
      <c r="E6030" t="s">
        <v>4507</v>
      </c>
      <c r="F6030" t="s">
        <v>4598</v>
      </c>
      <c r="G6030">
        <v>10</v>
      </c>
      <c r="H6030">
        <v>9</v>
      </c>
      <c r="I6030" t="s">
        <v>25</v>
      </c>
      <c r="J6030">
        <v>12</v>
      </c>
      <c r="K6030">
        <v>0</v>
      </c>
      <c r="L6030">
        <v>1624</v>
      </c>
    </row>
    <row r="6031" spans="1:12" x14ac:dyDescent="0.35">
      <c r="A6031">
        <v>6029</v>
      </c>
      <c r="B6031">
        <v>5</v>
      </c>
      <c r="C6031">
        <v>23</v>
      </c>
      <c r="D6031">
        <v>59085328464</v>
      </c>
      <c r="E6031" t="s">
        <v>4499</v>
      </c>
      <c r="F6031" t="s">
        <v>4599</v>
      </c>
      <c r="G6031">
        <v>10</v>
      </c>
      <c r="H6031">
        <v>9</v>
      </c>
      <c r="I6031" t="s">
        <v>25</v>
      </c>
      <c r="J6031">
        <v>12</v>
      </c>
      <c r="K6031">
        <v>1</v>
      </c>
      <c r="L6031">
        <v>1623</v>
      </c>
    </row>
    <row r="6032" spans="1:12" x14ac:dyDescent="0.35">
      <c r="A6032">
        <v>6030</v>
      </c>
      <c r="B6032">
        <v>5</v>
      </c>
      <c r="C6032">
        <v>23</v>
      </c>
      <c r="D6032">
        <v>48879354330</v>
      </c>
      <c r="E6032" t="s">
        <v>4501</v>
      </c>
      <c r="F6032" t="s">
        <v>4600</v>
      </c>
      <c r="G6032">
        <v>10</v>
      </c>
      <c r="H6032">
        <v>9</v>
      </c>
      <c r="I6032" t="s">
        <v>25</v>
      </c>
      <c r="J6032">
        <v>12</v>
      </c>
      <c r="K6032">
        <v>1</v>
      </c>
      <c r="L6032">
        <v>1624</v>
      </c>
    </row>
    <row r="6033" spans="1:12" x14ac:dyDescent="0.35">
      <c r="A6033">
        <v>6031</v>
      </c>
      <c r="B6033">
        <v>5</v>
      </c>
      <c r="C6033">
        <v>23</v>
      </c>
      <c r="D6033">
        <v>74515382053</v>
      </c>
      <c r="E6033" t="s">
        <v>4503</v>
      </c>
      <c r="F6033" t="s">
        <v>4601</v>
      </c>
      <c r="G6033">
        <v>10</v>
      </c>
      <c r="H6033">
        <v>9</v>
      </c>
      <c r="I6033" t="s">
        <v>25</v>
      </c>
      <c r="J6033">
        <v>12</v>
      </c>
      <c r="K6033">
        <v>1</v>
      </c>
      <c r="L6033">
        <v>1623</v>
      </c>
    </row>
    <row r="6034" spans="1:12" x14ac:dyDescent="0.35">
      <c r="A6034">
        <v>6032</v>
      </c>
      <c r="B6034">
        <v>5</v>
      </c>
      <c r="C6034">
        <v>23</v>
      </c>
      <c r="D6034">
        <v>91282032801</v>
      </c>
      <c r="E6034" t="s">
        <v>4505</v>
      </c>
      <c r="F6034" t="s">
        <v>4602</v>
      </c>
      <c r="G6034">
        <v>10</v>
      </c>
      <c r="H6034">
        <v>9</v>
      </c>
      <c r="I6034" t="s">
        <v>25</v>
      </c>
      <c r="J6034">
        <v>12</v>
      </c>
      <c r="K6034">
        <v>1</v>
      </c>
      <c r="L6034">
        <v>1624</v>
      </c>
    </row>
    <row r="6035" spans="1:12" x14ac:dyDescent="0.35">
      <c r="A6035">
        <v>6033</v>
      </c>
      <c r="B6035">
        <v>5</v>
      </c>
      <c r="C6035">
        <v>23</v>
      </c>
      <c r="D6035">
        <v>56024852663</v>
      </c>
      <c r="E6035" t="s">
        <v>4507</v>
      </c>
      <c r="F6035" t="s">
        <v>4603</v>
      </c>
      <c r="G6035">
        <v>10</v>
      </c>
      <c r="H6035">
        <v>9</v>
      </c>
      <c r="I6035" t="s">
        <v>25</v>
      </c>
      <c r="J6035">
        <v>12</v>
      </c>
      <c r="K6035">
        <v>1</v>
      </c>
      <c r="L6035">
        <v>1624</v>
      </c>
    </row>
    <row r="6036" spans="1:12" x14ac:dyDescent="0.35">
      <c r="A6036">
        <v>6034</v>
      </c>
      <c r="B6036">
        <v>5</v>
      </c>
      <c r="C6036">
        <v>23</v>
      </c>
      <c r="D6036">
        <v>17522348383</v>
      </c>
      <c r="E6036" t="s">
        <v>4499</v>
      </c>
      <c r="F6036" t="s">
        <v>4604</v>
      </c>
      <c r="G6036">
        <v>10</v>
      </c>
      <c r="H6036">
        <v>9</v>
      </c>
      <c r="I6036" t="s">
        <v>25</v>
      </c>
      <c r="J6036">
        <v>12</v>
      </c>
      <c r="K6036">
        <v>0</v>
      </c>
      <c r="L6036">
        <v>1623</v>
      </c>
    </row>
    <row r="6037" spans="1:12" x14ac:dyDescent="0.35">
      <c r="A6037">
        <v>6035</v>
      </c>
      <c r="B6037">
        <v>5</v>
      </c>
      <c r="C6037">
        <v>23</v>
      </c>
      <c r="D6037">
        <v>76725971066</v>
      </c>
      <c r="E6037" t="s">
        <v>4501</v>
      </c>
      <c r="F6037" t="s">
        <v>4605</v>
      </c>
      <c r="G6037">
        <v>10</v>
      </c>
      <c r="H6037">
        <v>9</v>
      </c>
      <c r="I6037" t="s">
        <v>25</v>
      </c>
      <c r="J6037">
        <v>12</v>
      </c>
      <c r="K6037">
        <v>0</v>
      </c>
      <c r="L6037">
        <v>1623</v>
      </c>
    </row>
    <row r="6038" spans="1:12" x14ac:dyDescent="0.35">
      <c r="A6038">
        <v>6036</v>
      </c>
      <c r="B6038">
        <v>5</v>
      </c>
      <c r="C6038">
        <v>23</v>
      </c>
      <c r="D6038">
        <v>62395880131</v>
      </c>
      <c r="E6038" t="s">
        <v>4503</v>
      </c>
      <c r="F6038" t="s">
        <v>4606</v>
      </c>
      <c r="G6038">
        <v>10</v>
      </c>
      <c r="H6038">
        <v>9</v>
      </c>
      <c r="I6038" t="s">
        <v>25</v>
      </c>
      <c r="J6038">
        <v>12</v>
      </c>
      <c r="K6038">
        <v>1</v>
      </c>
      <c r="L6038">
        <v>1623</v>
      </c>
    </row>
    <row r="6039" spans="1:12" x14ac:dyDescent="0.35">
      <c r="A6039">
        <v>6037</v>
      </c>
      <c r="B6039">
        <v>5</v>
      </c>
      <c r="C6039">
        <v>23</v>
      </c>
      <c r="D6039">
        <v>56333345203</v>
      </c>
      <c r="E6039" t="s">
        <v>4505</v>
      </c>
      <c r="F6039" t="s">
        <v>4607</v>
      </c>
      <c r="G6039">
        <v>10</v>
      </c>
      <c r="H6039">
        <v>9</v>
      </c>
      <c r="I6039" t="s">
        <v>25</v>
      </c>
      <c r="J6039">
        <v>12</v>
      </c>
      <c r="K6039">
        <v>0</v>
      </c>
      <c r="L6039">
        <v>1623</v>
      </c>
    </row>
    <row r="6040" spans="1:12" x14ac:dyDescent="0.35">
      <c r="A6040">
        <v>6038</v>
      </c>
      <c r="B6040">
        <v>5</v>
      </c>
      <c r="C6040">
        <v>23</v>
      </c>
      <c r="D6040">
        <v>83766810341</v>
      </c>
      <c r="E6040" t="s">
        <v>4507</v>
      </c>
      <c r="F6040" t="s">
        <v>4608</v>
      </c>
      <c r="G6040">
        <v>10</v>
      </c>
      <c r="H6040">
        <v>9</v>
      </c>
      <c r="I6040" t="s">
        <v>25</v>
      </c>
      <c r="J6040">
        <v>12</v>
      </c>
      <c r="K6040">
        <v>1</v>
      </c>
      <c r="L6040">
        <v>1624</v>
      </c>
    </row>
    <row r="6041" spans="1:12" x14ac:dyDescent="0.35">
      <c r="A6041">
        <v>6039</v>
      </c>
      <c r="B6041">
        <v>5</v>
      </c>
      <c r="C6041">
        <v>23</v>
      </c>
      <c r="D6041">
        <v>43971339133</v>
      </c>
      <c r="E6041" t="s">
        <v>4499</v>
      </c>
      <c r="F6041" t="s">
        <v>4609</v>
      </c>
      <c r="G6041">
        <v>10</v>
      </c>
      <c r="H6041">
        <v>9</v>
      </c>
      <c r="I6041" t="s">
        <v>25</v>
      </c>
      <c r="J6041">
        <v>12</v>
      </c>
      <c r="K6041">
        <v>0</v>
      </c>
      <c r="L6041">
        <v>1623</v>
      </c>
    </row>
    <row r="6042" spans="1:12" x14ac:dyDescent="0.35">
      <c r="A6042">
        <v>6040</v>
      </c>
      <c r="B6042">
        <v>5</v>
      </c>
      <c r="C6042">
        <v>23</v>
      </c>
      <c r="D6042">
        <v>14894164236</v>
      </c>
      <c r="E6042" t="s">
        <v>4501</v>
      </c>
      <c r="F6042" t="s">
        <v>4610</v>
      </c>
      <c r="G6042">
        <v>10</v>
      </c>
      <c r="H6042">
        <v>9</v>
      </c>
      <c r="I6042" t="s">
        <v>25</v>
      </c>
      <c r="J6042">
        <v>12</v>
      </c>
      <c r="K6042">
        <v>0</v>
      </c>
      <c r="L6042">
        <v>1624</v>
      </c>
    </row>
    <row r="6043" spans="1:12" x14ac:dyDescent="0.35">
      <c r="A6043">
        <v>6041</v>
      </c>
      <c r="B6043">
        <v>5</v>
      </c>
      <c r="C6043">
        <v>23</v>
      </c>
      <c r="D6043">
        <v>91041208020</v>
      </c>
      <c r="E6043" t="s">
        <v>4503</v>
      </c>
      <c r="F6043" t="s">
        <v>4611</v>
      </c>
      <c r="G6043">
        <v>10</v>
      </c>
      <c r="H6043">
        <v>9</v>
      </c>
      <c r="I6043" t="s">
        <v>25</v>
      </c>
      <c r="J6043">
        <v>12</v>
      </c>
      <c r="K6043">
        <v>0</v>
      </c>
      <c r="L6043">
        <v>1624</v>
      </c>
    </row>
    <row r="6044" spans="1:12" x14ac:dyDescent="0.35">
      <c r="A6044">
        <v>6042</v>
      </c>
      <c r="B6044">
        <v>5</v>
      </c>
      <c r="C6044">
        <v>23</v>
      </c>
      <c r="D6044">
        <v>62873831358</v>
      </c>
      <c r="E6044" t="s">
        <v>4505</v>
      </c>
      <c r="F6044" t="s">
        <v>4612</v>
      </c>
      <c r="G6044">
        <v>10</v>
      </c>
      <c r="H6044">
        <v>9</v>
      </c>
      <c r="I6044" t="s">
        <v>25</v>
      </c>
      <c r="J6044">
        <v>12</v>
      </c>
      <c r="K6044">
        <v>1</v>
      </c>
      <c r="L6044">
        <v>1624</v>
      </c>
    </row>
    <row r="6045" spans="1:12" x14ac:dyDescent="0.35">
      <c r="A6045">
        <v>6043</v>
      </c>
      <c r="B6045">
        <v>5</v>
      </c>
      <c r="C6045">
        <v>23</v>
      </c>
      <c r="D6045">
        <v>31363919388</v>
      </c>
      <c r="E6045" t="s">
        <v>4507</v>
      </c>
      <c r="F6045" t="s">
        <v>4613</v>
      </c>
      <c r="G6045">
        <v>10</v>
      </c>
      <c r="H6045">
        <v>9</v>
      </c>
      <c r="I6045" t="s">
        <v>25</v>
      </c>
      <c r="J6045">
        <v>12</v>
      </c>
      <c r="K6045">
        <v>0</v>
      </c>
      <c r="L6045">
        <v>1623</v>
      </c>
    </row>
    <row r="6046" spans="1:12" x14ac:dyDescent="0.35">
      <c r="A6046">
        <v>6044</v>
      </c>
      <c r="B6046">
        <v>5</v>
      </c>
      <c r="C6046">
        <v>23</v>
      </c>
      <c r="D6046">
        <v>57287022906</v>
      </c>
      <c r="E6046" t="s">
        <v>4499</v>
      </c>
      <c r="F6046" t="s">
        <v>4614</v>
      </c>
      <c r="G6046">
        <v>10</v>
      </c>
      <c r="H6046">
        <v>9</v>
      </c>
      <c r="I6046" t="s">
        <v>25</v>
      </c>
      <c r="J6046">
        <v>12</v>
      </c>
      <c r="K6046">
        <v>0</v>
      </c>
      <c r="L6046">
        <v>1624</v>
      </c>
    </row>
    <row r="6047" spans="1:12" x14ac:dyDescent="0.35">
      <c r="A6047">
        <v>6045</v>
      </c>
      <c r="B6047">
        <v>5</v>
      </c>
      <c r="C6047">
        <v>23</v>
      </c>
      <c r="D6047">
        <v>28809347609</v>
      </c>
      <c r="E6047" t="s">
        <v>4501</v>
      </c>
      <c r="F6047" t="s">
        <v>4615</v>
      </c>
      <c r="G6047">
        <v>10</v>
      </c>
      <c r="H6047">
        <v>9</v>
      </c>
      <c r="I6047" t="s">
        <v>25</v>
      </c>
      <c r="J6047">
        <v>12</v>
      </c>
      <c r="K6047">
        <v>1</v>
      </c>
      <c r="L6047">
        <v>1623</v>
      </c>
    </row>
    <row r="6048" spans="1:12" x14ac:dyDescent="0.35">
      <c r="A6048">
        <v>6046</v>
      </c>
      <c r="B6048">
        <v>5</v>
      </c>
      <c r="C6048">
        <v>23</v>
      </c>
      <c r="D6048">
        <v>18723996274</v>
      </c>
      <c r="E6048" t="s">
        <v>4503</v>
      </c>
      <c r="F6048" t="s">
        <v>4616</v>
      </c>
      <c r="G6048">
        <v>10</v>
      </c>
      <c r="H6048">
        <v>9</v>
      </c>
      <c r="I6048" t="s">
        <v>25</v>
      </c>
      <c r="J6048">
        <v>12</v>
      </c>
      <c r="K6048">
        <v>0</v>
      </c>
      <c r="L6048">
        <v>1624</v>
      </c>
    </row>
    <row r="6049" spans="1:12" x14ac:dyDescent="0.35">
      <c r="A6049">
        <v>6047</v>
      </c>
      <c r="B6049">
        <v>5</v>
      </c>
      <c r="C6049">
        <v>23</v>
      </c>
      <c r="D6049">
        <v>77761864709</v>
      </c>
      <c r="E6049" t="s">
        <v>4505</v>
      </c>
      <c r="F6049" t="s">
        <v>4617</v>
      </c>
      <c r="G6049">
        <v>10</v>
      </c>
      <c r="H6049">
        <v>9</v>
      </c>
      <c r="I6049" t="s">
        <v>25</v>
      </c>
      <c r="J6049">
        <v>12</v>
      </c>
      <c r="K6049">
        <v>0</v>
      </c>
      <c r="L6049">
        <v>1624</v>
      </c>
    </row>
    <row r="6050" spans="1:12" x14ac:dyDescent="0.35">
      <c r="A6050">
        <v>6048</v>
      </c>
      <c r="B6050">
        <v>5</v>
      </c>
      <c r="C6050">
        <v>23</v>
      </c>
      <c r="D6050">
        <v>26852105840</v>
      </c>
      <c r="E6050" t="s">
        <v>4507</v>
      </c>
      <c r="F6050" t="s">
        <v>4618</v>
      </c>
      <c r="G6050">
        <v>10</v>
      </c>
      <c r="H6050">
        <v>9</v>
      </c>
      <c r="I6050" t="s">
        <v>25</v>
      </c>
      <c r="J6050">
        <v>12</v>
      </c>
      <c r="K6050">
        <v>0</v>
      </c>
      <c r="L6050">
        <v>1623</v>
      </c>
    </row>
    <row r="6051" spans="1:12" x14ac:dyDescent="0.35">
      <c r="A6051">
        <v>6049</v>
      </c>
      <c r="B6051">
        <v>5</v>
      </c>
      <c r="C6051">
        <v>23</v>
      </c>
      <c r="D6051">
        <v>18031444420</v>
      </c>
      <c r="E6051" t="s">
        <v>4499</v>
      </c>
      <c r="F6051" t="s">
        <v>4619</v>
      </c>
      <c r="G6051">
        <v>10</v>
      </c>
      <c r="H6051">
        <v>9</v>
      </c>
      <c r="I6051" t="s">
        <v>25</v>
      </c>
      <c r="J6051">
        <v>12</v>
      </c>
      <c r="K6051">
        <v>0</v>
      </c>
      <c r="L6051">
        <v>1623</v>
      </c>
    </row>
    <row r="6052" spans="1:12" x14ac:dyDescent="0.35">
      <c r="A6052">
        <v>6050</v>
      </c>
      <c r="B6052">
        <v>5</v>
      </c>
      <c r="C6052">
        <v>23</v>
      </c>
      <c r="D6052">
        <v>26996255162</v>
      </c>
      <c r="E6052" t="s">
        <v>4501</v>
      </c>
      <c r="F6052" t="s">
        <v>4620</v>
      </c>
      <c r="G6052">
        <v>10</v>
      </c>
      <c r="H6052">
        <v>9</v>
      </c>
      <c r="I6052" t="s">
        <v>25</v>
      </c>
      <c r="J6052">
        <v>12</v>
      </c>
      <c r="K6052">
        <v>0</v>
      </c>
      <c r="L6052">
        <v>1624</v>
      </c>
    </row>
    <row r="6053" spans="1:12" x14ac:dyDescent="0.35">
      <c r="A6053">
        <v>6051</v>
      </c>
      <c r="B6053">
        <v>5</v>
      </c>
      <c r="C6053">
        <v>23</v>
      </c>
      <c r="D6053">
        <v>81365206407</v>
      </c>
      <c r="E6053" t="s">
        <v>4503</v>
      </c>
      <c r="F6053" t="s">
        <v>4621</v>
      </c>
      <c r="G6053">
        <v>10</v>
      </c>
      <c r="H6053">
        <v>9</v>
      </c>
      <c r="I6053" t="s">
        <v>25</v>
      </c>
      <c r="J6053">
        <v>12</v>
      </c>
      <c r="K6053">
        <v>0</v>
      </c>
      <c r="L6053">
        <v>1623</v>
      </c>
    </row>
    <row r="6054" spans="1:12" x14ac:dyDescent="0.35">
      <c r="A6054">
        <v>6052</v>
      </c>
      <c r="B6054">
        <v>5</v>
      </c>
      <c r="C6054">
        <v>23</v>
      </c>
      <c r="D6054">
        <v>35263360386</v>
      </c>
      <c r="E6054" t="s">
        <v>4505</v>
      </c>
      <c r="F6054" t="s">
        <v>4622</v>
      </c>
      <c r="G6054">
        <v>10</v>
      </c>
      <c r="H6054">
        <v>9</v>
      </c>
      <c r="I6054" t="s">
        <v>25</v>
      </c>
      <c r="J6054">
        <v>12</v>
      </c>
      <c r="K6054">
        <v>0</v>
      </c>
      <c r="L6054">
        <v>1624</v>
      </c>
    </row>
    <row r="6055" spans="1:12" x14ac:dyDescent="0.35">
      <c r="A6055">
        <v>6053</v>
      </c>
      <c r="B6055">
        <v>5</v>
      </c>
      <c r="C6055">
        <v>23</v>
      </c>
      <c r="D6055">
        <v>68870984173</v>
      </c>
      <c r="E6055" t="s">
        <v>4507</v>
      </c>
      <c r="F6055" t="s">
        <v>4623</v>
      </c>
      <c r="G6055">
        <v>10</v>
      </c>
      <c r="H6055">
        <v>9</v>
      </c>
      <c r="I6055" t="s">
        <v>25</v>
      </c>
      <c r="J6055">
        <v>12</v>
      </c>
      <c r="K6055">
        <v>1</v>
      </c>
      <c r="L6055">
        <v>1624</v>
      </c>
    </row>
    <row r="6056" spans="1:12" x14ac:dyDescent="0.35">
      <c r="A6056">
        <v>6054</v>
      </c>
      <c r="B6056">
        <v>5</v>
      </c>
      <c r="C6056">
        <v>23</v>
      </c>
      <c r="D6056">
        <v>99800653953</v>
      </c>
      <c r="E6056" t="s">
        <v>4499</v>
      </c>
      <c r="F6056" t="s">
        <v>4624</v>
      </c>
      <c r="G6056">
        <v>10</v>
      </c>
      <c r="H6056">
        <v>9</v>
      </c>
      <c r="I6056" t="s">
        <v>25</v>
      </c>
      <c r="J6056">
        <v>12</v>
      </c>
      <c r="K6056">
        <v>0</v>
      </c>
      <c r="L6056">
        <v>1623</v>
      </c>
    </row>
    <row r="6057" spans="1:12" x14ac:dyDescent="0.35">
      <c r="A6057">
        <v>6055</v>
      </c>
      <c r="B6057">
        <v>5</v>
      </c>
      <c r="C6057">
        <v>23</v>
      </c>
      <c r="D6057">
        <v>52200946366</v>
      </c>
      <c r="E6057" t="s">
        <v>4501</v>
      </c>
      <c r="F6057" t="s">
        <v>4625</v>
      </c>
      <c r="G6057">
        <v>10</v>
      </c>
      <c r="H6057">
        <v>9</v>
      </c>
      <c r="I6057" t="s">
        <v>25</v>
      </c>
      <c r="J6057">
        <v>12</v>
      </c>
      <c r="K6057">
        <v>0</v>
      </c>
      <c r="L6057">
        <v>1623</v>
      </c>
    </row>
    <row r="6058" spans="1:12" x14ac:dyDescent="0.35">
      <c r="A6058">
        <v>6056</v>
      </c>
      <c r="B6058">
        <v>5</v>
      </c>
      <c r="C6058">
        <v>23</v>
      </c>
      <c r="D6058">
        <v>85872885297</v>
      </c>
      <c r="E6058" t="s">
        <v>4503</v>
      </c>
      <c r="F6058" t="s">
        <v>4626</v>
      </c>
      <c r="G6058">
        <v>10</v>
      </c>
      <c r="H6058">
        <v>9</v>
      </c>
      <c r="I6058" t="s">
        <v>25</v>
      </c>
      <c r="J6058">
        <v>12</v>
      </c>
      <c r="K6058">
        <v>0</v>
      </c>
      <c r="L6058">
        <v>1623</v>
      </c>
    </row>
    <row r="6059" spans="1:12" x14ac:dyDescent="0.35">
      <c r="A6059">
        <v>6057</v>
      </c>
      <c r="B6059">
        <v>5</v>
      </c>
      <c r="C6059">
        <v>23</v>
      </c>
      <c r="D6059">
        <v>22412950954</v>
      </c>
      <c r="E6059" t="s">
        <v>4505</v>
      </c>
      <c r="F6059" t="s">
        <v>4627</v>
      </c>
      <c r="G6059">
        <v>10</v>
      </c>
      <c r="H6059">
        <v>9</v>
      </c>
      <c r="I6059" t="s">
        <v>25</v>
      </c>
      <c r="J6059">
        <v>12</v>
      </c>
      <c r="K6059">
        <v>1</v>
      </c>
      <c r="L6059">
        <v>1623</v>
      </c>
    </row>
    <row r="6060" spans="1:12" x14ac:dyDescent="0.35">
      <c r="A6060">
        <v>6058</v>
      </c>
      <c r="B6060">
        <v>5</v>
      </c>
      <c r="C6060">
        <v>23</v>
      </c>
      <c r="D6060">
        <v>73773454059</v>
      </c>
      <c r="E6060" t="s">
        <v>4507</v>
      </c>
      <c r="F6060" t="s">
        <v>4628</v>
      </c>
      <c r="G6060">
        <v>10</v>
      </c>
      <c r="H6060">
        <v>9</v>
      </c>
      <c r="I6060" t="s">
        <v>25</v>
      </c>
      <c r="J6060">
        <v>12</v>
      </c>
      <c r="K6060">
        <v>1</v>
      </c>
      <c r="L6060">
        <v>1623</v>
      </c>
    </row>
    <row r="6061" spans="1:12" x14ac:dyDescent="0.35">
      <c r="A6061">
        <v>6059</v>
      </c>
      <c r="B6061">
        <v>5</v>
      </c>
      <c r="C6061">
        <v>23</v>
      </c>
      <c r="D6061">
        <v>12314447470</v>
      </c>
      <c r="E6061" t="s">
        <v>4499</v>
      </c>
      <c r="F6061" t="s">
        <v>4629</v>
      </c>
      <c r="G6061">
        <v>10</v>
      </c>
      <c r="H6061">
        <v>9</v>
      </c>
      <c r="I6061" t="s">
        <v>25</v>
      </c>
      <c r="J6061">
        <v>12</v>
      </c>
      <c r="K6061">
        <v>0</v>
      </c>
      <c r="L6061">
        <v>1624</v>
      </c>
    </row>
    <row r="6062" spans="1:12" x14ac:dyDescent="0.35">
      <c r="A6062">
        <v>6060</v>
      </c>
      <c r="B6062">
        <v>5</v>
      </c>
      <c r="C6062">
        <v>23</v>
      </c>
      <c r="D6062">
        <v>91244920628</v>
      </c>
      <c r="E6062" t="s">
        <v>4501</v>
      </c>
      <c r="F6062" t="s">
        <v>4630</v>
      </c>
      <c r="G6062">
        <v>10</v>
      </c>
      <c r="H6062">
        <v>9</v>
      </c>
      <c r="I6062" t="s">
        <v>25</v>
      </c>
      <c r="J6062">
        <v>12</v>
      </c>
      <c r="K6062">
        <v>1</v>
      </c>
      <c r="L6062">
        <v>1624</v>
      </c>
    </row>
    <row r="6063" spans="1:12" x14ac:dyDescent="0.35">
      <c r="A6063">
        <v>6061</v>
      </c>
      <c r="B6063">
        <v>5</v>
      </c>
      <c r="C6063">
        <v>23</v>
      </c>
      <c r="D6063">
        <v>92637413594</v>
      </c>
      <c r="E6063" t="s">
        <v>4503</v>
      </c>
      <c r="F6063" t="s">
        <v>4631</v>
      </c>
      <c r="G6063">
        <v>10</v>
      </c>
      <c r="H6063">
        <v>9</v>
      </c>
      <c r="I6063" t="s">
        <v>25</v>
      </c>
      <c r="J6063">
        <v>12</v>
      </c>
      <c r="K6063">
        <v>1</v>
      </c>
      <c r="L6063">
        <v>1624</v>
      </c>
    </row>
    <row r="6064" spans="1:12" x14ac:dyDescent="0.35">
      <c r="A6064">
        <v>6062</v>
      </c>
      <c r="B6064">
        <v>5</v>
      </c>
      <c r="C6064">
        <v>23</v>
      </c>
      <c r="D6064">
        <v>14492183412</v>
      </c>
      <c r="E6064" t="s">
        <v>4505</v>
      </c>
      <c r="F6064" t="s">
        <v>4632</v>
      </c>
      <c r="G6064">
        <v>10</v>
      </c>
      <c r="H6064">
        <v>9</v>
      </c>
      <c r="I6064" t="s">
        <v>25</v>
      </c>
      <c r="J6064">
        <v>12</v>
      </c>
      <c r="K6064">
        <v>1</v>
      </c>
      <c r="L6064">
        <v>1624</v>
      </c>
    </row>
    <row r="6065" spans="1:12" x14ac:dyDescent="0.35">
      <c r="A6065">
        <v>6063</v>
      </c>
      <c r="B6065">
        <v>5</v>
      </c>
      <c r="C6065">
        <v>23</v>
      </c>
      <c r="D6065">
        <v>95168419767</v>
      </c>
      <c r="E6065" t="s">
        <v>4507</v>
      </c>
      <c r="F6065" t="s">
        <v>4633</v>
      </c>
      <c r="G6065">
        <v>10</v>
      </c>
      <c r="H6065">
        <v>9</v>
      </c>
      <c r="I6065" t="s">
        <v>25</v>
      </c>
      <c r="J6065">
        <v>12</v>
      </c>
      <c r="K6065">
        <v>1</v>
      </c>
      <c r="L6065">
        <v>1623</v>
      </c>
    </row>
    <row r="6066" spans="1:12" x14ac:dyDescent="0.35">
      <c r="A6066">
        <v>6064</v>
      </c>
      <c r="B6066">
        <v>5</v>
      </c>
      <c r="C6066">
        <v>23</v>
      </c>
      <c r="D6066">
        <v>62639833389</v>
      </c>
      <c r="E6066" t="s">
        <v>4499</v>
      </c>
      <c r="F6066" t="s">
        <v>4634</v>
      </c>
      <c r="G6066">
        <v>10</v>
      </c>
      <c r="H6066">
        <v>9</v>
      </c>
      <c r="I6066" t="s">
        <v>25</v>
      </c>
      <c r="J6066">
        <v>12</v>
      </c>
      <c r="K6066">
        <v>0</v>
      </c>
      <c r="L6066">
        <v>1623</v>
      </c>
    </row>
    <row r="6067" spans="1:12" x14ac:dyDescent="0.35">
      <c r="A6067">
        <v>6065</v>
      </c>
      <c r="B6067">
        <v>5</v>
      </c>
      <c r="C6067">
        <v>23</v>
      </c>
      <c r="D6067">
        <v>65685948366</v>
      </c>
      <c r="E6067" t="s">
        <v>4501</v>
      </c>
      <c r="F6067" t="s">
        <v>4635</v>
      </c>
      <c r="G6067">
        <v>10</v>
      </c>
      <c r="H6067">
        <v>9</v>
      </c>
      <c r="I6067" t="s">
        <v>25</v>
      </c>
      <c r="J6067">
        <v>12</v>
      </c>
      <c r="K6067">
        <v>0</v>
      </c>
      <c r="L6067">
        <v>1624</v>
      </c>
    </row>
    <row r="6068" spans="1:12" x14ac:dyDescent="0.35">
      <c r="A6068">
        <v>6066</v>
      </c>
      <c r="B6068">
        <v>5</v>
      </c>
      <c r="C6068">
        <v>23</v>
      </c>
      <c r="D6068">
        <v>83302184588</v>
      </c>
      <c r="E6068" t="s">
        <v>4503</v>
      </c>
      <c r="F6068" t="s">
        <v>4636</v>
      </c>
      <c r="G6068">
        <v>10</v>
      </c>
      <c r="H6068">
        <v>9</v>
      </c>
      <c r="I6068" t="s">
        <v>25</v>
      </c>
      <c r="J6068">
        <v>12</v>
      </c>
      <c r="K6068">
        <v>0</v>
      </c>
      <c r="L6068">
        <v>1623</v>
      </c>
    </row>
    <row r="6069" spans="1:12" x14ac:dyDescent="0.35">
      <c r="A6069">
        <v>6067</v>
      </c>
      <c r="B6069">
        <v>5</v>
      </c>
      <c r="C6069">
        <v>23</v>
      </c>
      <c r="D6069">
        <v>51572563401</v>
      </c>
      <c r="E6069" t="s">
        <v>4505</v>
      </c>
      <c r="F6069" t="s">
        <v>4637</v>
      </c>
      <c r="G6069">
        <v>10</v>
      </c>
      <c r="H6069">
        <v>9</v>
      </c>
      <c r="I6069" t="s">
        <v>25</v>
      </c>
      <c r="J6069">
        <v>12</v>
      </c>
      <c r="K6069">
        <v>1</v>
      </c>
      <c r="L6069">
        <v>1623</v>
      </c>
    </row>
    <row r="6070" spans="1:12" x14ac:dyDescent="0.35">
      <c r="A6070">
        <v>6068</v>
      </c>
      <c r="B6070">
        <v>5</v>
      </c>
      <c r="C6070">
        <v>23</v>
      </c>
      <c r="D6070">
        <v>70075990367</v>
      </c>
      <c r="E6070" t="s">
        <v>4507</v>
      </c>
      <c r="F6070" t="s">
        <v>4638</v>
      </c>
      <c r="G6070">
        <v>10</v>
      </c>
      <c r="H6070">
        <v>9</v>
      </c>
      <c r="I6070" t="s">
        <v>25</v>
      </c>
      <c r="J6070">
        <v>12</v>
      </c>
      <c r="K6070">
        <v>1</v>
      </c>
      <c r="L6070">
        <v>1624</v>
      </c>
    </row>
    <row r="6071" spans="1:12" x14ac:dyDescent="0.35">
      <c r="A6071">
        <v>6069</v>
      </c>
      <c r="B6071">
        <v>5</v>
      </c>
      <c r="C6071">
        <v>23</v>
      </c>
      <c r="D6071">
        <v>70897677739</v>
      </c>
      <c r="E6071" t="s">
        <v>4499</v>
      </c>
      <c r="F6071" t="s">
        <v>4639</v>
      </c>
      <c r="G6071">
        <v>10</v>
      </c>
      <c r="H6071">
        <v>9</v>
      </c>
      <c r="I6071" t="s">
        <v>25</v>
      </c>
      <c r="J6071">
        <v>12</v>
      </c>
      <c r="K6071">
        <v>1</v>
      </c>
      <c r="L6071">
        <v>1623</v>
      </c>
    </row>
    <row r="6072" spans="1:12" x14ac:dyDescent="0.35">
      <c r="A6072">
        <v>6070</v>
      </c>
      <c r="B6072">
        <v>5</v>
      </c>
      <c r="C6072">
        <v>23</v>
      </c>
      <c r="D6072">
        <v>25622427767</v>
      </c>
      <c r="E6072" t="s">
        <v>4501</v>
      </c>
      <c r="F6072" t="s">
        <v>4640</v>
      </c>
      <c r="G6072">
        <v>10</v>
      </c>
      <c r="H6072">
        <v>9</v>
      </c>
      <c r="I6072" t="s">
        <v>25</v>
      </c>
      <c r="J6072">
        <v>12</v>
      </c>
      <c r="K6072">
        <v>1</v>
      </c>
      <c r="L6072">
        <v>1623</v>
      </c>
    </row>
    <row r="6073" spans="1:12" x14ac:dyDescent="0.35">
      <c r="A6073">
        <v>6071</v>
      </c>
      <c r="B6073">
        <v>5</v>
      </c>
      <c r="C6073">
        <v>23</v>
      </c>
      <c r="D6073">
        <v>11993054637</v>
      </c>
      <c r="E6073" t="s">
        <v>4503</v>
      </c>
      <c r="F6073" t="s">
        <v>4641</v>
      </c>
      <c r="G6073">
        <v>10</v>
      </c>
      <c r="H6073">
        <v>9</v>
      </c>
      <c r="I6073" t="s">
        <v>25</v>
      </c>
      <c r="J6073">
        <v>12</v>
      </c>
      <c r="K6073">
        <v>1</v>
      </c>
      <c r="L6073">
        <v>1623</v>
      </c>
    </row>
    <row r="6074" spans="1:12" x14ac:dyDescent="0.35">
      <c r="A6074">
        <v>6072</v>
      </c>
      <c r="B6074">
        <v>5</v>
      </c>
      <c r="C6074">
        <v>23</v>
      </c>
      <c r="D6074">
        <v>28105340857</v>
      </c>
      <c r="E6074" t="s">
        <v>4505</v>
      </c>
      <c r="F6074" t="s">
        <v>4642</v>
      </c>
      <c r="G6074">
        <v>10</v>
      </c>
      <c r="H6074">
        <v>9</v>
      </c>
      <c r="I6074" t="s">
        <v>25</v>
      </c>
      <c r="J6074">
        <v>12</v>
      </c>
      <c r="K6074">
        <v>0</v>
      </c>
      <c r="L6074">
        <v>1624</v>
      </c>
    </row>
    <row r="6075" spans="1:12" x14ac:dyDescent="0.35">
      <c r="A6075">
        <v>6073</v>
      </c>
      <c r="B6075">
        <v>5</v>
      </c>
      <c r="C6075">
        <v>23</v>
      </c>
      <c r="D6075">
        <v>67117140358</v>
      </c>
      <c r="E6075" t="s">
        <v>4507</v>
      </c>
      <c r="F6075" t="s">
        <v>4643</v>
      </c>
      <c r="G6075">
        <v>10</v>
      </c>
      <c r="H6075">
        <v>9</v>
      </c>
      <c r="I6075" t="s">
        <v>25</v>
      </c>
      <c r="J6075">
        <v>12</v>
      </c>
      <c r="K6075">
        <v>0</v>
      </c>
      <c r="L6075">
        <v>1624</v>
      </c>
    </row>
    <row r="6076" spans="1:12" x14ac:dyDescent="0.35">
      <c r="A6076">
        <v>6074</v>
      </c>
      <c r="B6076">
        <v>5</v>
      </c>
      <c r="C6076">
        <v>23</v>
      </c>
      <c r="D6076">
        <v>19926174707</v>
      </c>
      <c r="E6076" t="s">
        <v>4499</v>
      </c>
      <c r="F6076" t="s">
        <v>4644</v>
      </c>
      <c r="G6076">
        <v>10</v>
      </c>
      <c r="H6076">
        <v>9</v>
      </c>
      <c r="I6076" t="s">
        <v>25</v>
      </c>
      <c r="J6076">
        <v>12</v>
      </c>
      <c r="K6076">
        <v>0</v>
      </c>
      <c r="L6076">
        <v>1624</v>
      </c>
    </row>
    <row r="6077" spans="1:12" x14ac:dyDescent="0.35">
      <c r="A6077">
        <v>6075</v>
      </c>
      <c r="B6077">
        <v>5</v>
      </c>
      <c r="C6077">
        <v>23</v>
      </c>
      <c r="D6077">
        <v>62131985633</v>
      </c>
      <c r="E6077" t="s">
        <v>4501</v>
      </c>
      <c r="F6077" t="s">
        <v>4645</v>
      </c>
      <c r="G6077">
        <v>10</v>
      </c>
      <c r="H6077">
        <v>9</v>
      </c>
      <c r="I6077" t="s">
        <v>25</v>
      </c>
      <c r="J6077">
        <v>12</v>
      </c>
      <c r="K6077">
        <v>1</v>
      </c>
      <c r="L6077">
        <v>1624</v>
      </c>
    </row>
    <row r="6078" spans="1:12" x14ac:dyDescent="0.35">
      <c r="A6078">
        <v>6076</v>
      </c>
      <c r="B6078">
        <v>5</v>
      </c>
      <c r="C6078">
        <v>23</v>
      </c>
      <c r="D6078">
        <v>70070596727</v>
      </c>
      <c r="E6078" t="s">
        <v>4503</v>
      </c>
      <c r="F6078" t="s">
        <v>4646</v>
      </c>
      <c r="G6078">
        <v>10</v>
      </c>
      <c r="H6078">
        <v>9</v>
      </c>
      <c r="I6078" t="s">
        <v>25</v>
      </c>
      <c r="J6078">
        <v>12</v>
      </c>
      <c r="K6078">
        <v>0</v>
      </c>
      <c r="L6078">
        <v>1624</v>
      </c>
    </row>
    <row r="6079" spans="1:12" x14ac:dyDescent="0.35">
      <c r="A6079">
        <v>6077</v>
      </c>
      <c r="B6079">
        <v>5</v>
      </c>
      <c r="C6079">
        <v>23</v>
      </c>
      <c r="D6079">
        <v>59747734262</v>
      </c>
      <c r="E6079" t="s">
        <v>4505</v>
      </c>
      <c r="F6079" t="s">
        <v>4647</v>
      </c>
      <c r="G6079">
        <v>10</v>
      </c>
      <c r="H6079">
        <v>9</v>
      </c>
      <c r="I6079" t="s">
        <v>25</v>
      </c>
      <c r="J6079">
        <v>12</v>
      </c>
      <c r="K6079">
        <v>1</v>
      </c>
      <c r="L6079">
        <v>1623</v>
      </c>
    </row>
    <row r="6080" spans="1:12" x14ac:dyDescent="0.35">
      <c r="A6080">
        <v>6078</v>
      </c>
      <c r="B6080">
        <v>5</v>
      </c>
      <c r="C6080">
        <v>23</v>
      </c>
      <c r="D6080">
        <v>60038530087</v>
      </c>
      <c r="E6080" t="s">
        <v>4507</v>
      </c>
      <c r="F6080" t="s">
        <v>4648</v>
      </c>
      <c r="G6080">
        <v>10</v>
      </c>
      <c r="H6080">
        <v>9</v>
      </c>
      <c r="I6080" t="s">
        <v>25</v>
      </c>
      <c r="J6080">
        <v>12</v>
      </c>
      <c r="K6080">
        <v>0</v>
      </c>
      <c r="L6080">
        <v>1623</v>
      </c>
    </row>
    <row r="6081" spans="1:12" x14ac:dyDescent="0.35">
      <c r="A6081">
        <v>6079</v>
      </c>
      <c r="B6081">
        <v>5</v>
      </c>
      <c r="C6081">
        <v>23</v>
      </c>
      <c r="D6081">
        <v>70507980869</v>
      </c>
      <c r="E6081" t="s">
        <v>4499</v>
      </c>
      <c r="F6081" t="s">
        <v>4649</v>
      </c>
      <c r="G6081">
        <v>10</v>
      </c>
      <c r="H6081">
        <v>9</v>
      </c>
      <c r="I6081" t="s">
        <v>25</v>
      </c>
      <c r="J6081">
        <v>12</v>
      </c>
      <c r="K6081">
        <v>0</v>
      </c>
      <c r="L6081">
        <v>1624</v>
      </c>
    </row>
    <row r="6082" spans="1:12" x14ac:dyDescent="0.35">
      <c r="A6082">
        <v>6080</v>
      </c>
      <c r="B6082">
        <v>5</v>
      </c>
      <c r="C6082">
        <v>23</v>
      </c>
      <c r="D6082">
        <v>61967275865</v>
      </c>
      <c r="E6082" t="s">
        <v>4501</v>
      </c>
      <c r="F6082" t="s">
        <v>4650</v>
      </c>
      <c r="G6082">
        <v>10</v>
      </c>
      <c r="H6082">
        <v>9</v>
      </c>
      <c r="I6082" t="s">
        <v>25</v>
      </c>
      <c r="J6082">
        <v>12</v>
      </c>
      <c r="K6082">
        <v>1</v>
      </c>
      <c r="L6082">
        <v>1624</v>
      </c>
    </row>
    <row r="6083" spans="1:12" x14ac:dyDescent="0.35">
      <c r="A6083">
        <v>6081</v>
      </c>
      <c r="B6083">
        <v>5</v>
      </c>
      <c r="C6083">
        <v>23</v>
      </c>
      <c r="D6083">
        <v>20232361740</v>
      </c>
      <c r="E6083" t="s">
        <v>4503</v>
      </c>
      <c r="F6083" t="s">
        <v>4651</v>
      </c>
      <c r="G6083">
        <v>10</v>
      </c>
      <c r="H6083">
        <v>9</v>
      </c>
      <c r="I6083" t="s">
        <v>25</v>
      </c>
      <c r="J6083">
        <v>12</v>
      </c>
      <c r="K6083">
        <v>1</v>
      </c>
      <c r="L6083">
        <v>1623</v>
      </c>
    </row>
    <row r="6084" spans="1:12" x14ac:dyDescent="0.35">
      <c r="A6084">
        <v>6082</v>
      </c>
      <c r="B6084">
        <v>5</v>
      </c>
      <c r="C6084">
        <v>23</v>
      </c>
      <c r="D6084">
        <v>73610601837</v>
      </c>
      <c r="E6084" t="s">
        <v>4505</v>
      </c>
      <c r="F6084" t="s">
        <v>4652</v>
      </c>
      <c r="G6084">
        <v>10</v>
      </c>
      <c r="H6084">
        <v>9</v>
      </c>
      <c r="I6084" t="s">
        <v>25</v>
      </c>
      <c r="J6084">
        <v>12</v>
      </c>
      <c r="K6084">
        <v>1</v>
      </c>
      <c r="L6084">
        <v>1623</v>
      </c>
    </row>
    <row r="6085" spans="1:12" x14ac:dyDescent="0.35">
      <c r="A6085">
        <v>6083</v>
      </c>
      <c r="B6085">
        <v>5</v>
      </c>
      <c r="C6085">
        <v>23</v>
      </c>
      <c r="D6085">
        <v>35506911933</v>
      </c>
      <c r="E6085" t="s">
        <v>4507</v>
      </c>
      <c r="F6085" t="s">
        <v>4653</v>
      </c>
      <c r="G6085">
        <v>10</v>
      </c>
      <c r="H6085">
        <v>9</v>
      </c>
      <c r="I6085" t="s">
        <v>25</v>
      </c>
      <c r="J6085">
        <v>12</v>
      </c>
      <c r="K6085">
        <v>1</v>
      </c>
      <c r="L6085">
        <v>1623</v>
      </c>
    </row>
    <row r="6086" spans="1:12" x14ac:dyDescent="0.35">
      <c r="A6086">
        <v>6084</v>
      </c>
      <c r="B6086">
        <v>5</v>
      </c>
      <c r="C6086">
        <v>23</v>
      </c>
      <c r="D6086">
        <v>23854759073</v>
      </c>
      <c r="E6086" t="s">
        <v>4499</v>
      </c>
      <c r="F6086" t="s">
        <v>4654</v>
      </c>
      <c r="G6086">
        <v>10</v>
      </c>
      <c r="H6086">
        <v>9</v>
      </c>
      <c r="I6086" t="s">
        <v>25</v>
      </c>
      <c r="J6086">
        <v>12</v>
      </c>
      <c r="K6086">
        <v>1</v>
      </c>
      <c r="L6086">
        <v>1623</v>
      </c>
    </row>
    <row r="6087" spans="1:12" x14ac:dyDescent="0.35">
      <c r="A6087">
        <v>6085</v>
      </c>
      <c r="B6087">
        <v>5</v>
      </c>
      <c r="C6087">
        <v>23</v>
      </c>
      <c r="D6087">
        <v>52198052865</v>
      </c>
      <c r="E6087" t="s">
        <v>4501</v>
      </c>
      <c r="F6087" t="s">
        <v>4655</v>
      </c>
      <c r="G6087">
        <v>10</v>
      </c>
      <c r="H6087">
        <v>9</v>
      </c>
      <c r="I6087" t="s">
        <v>25</v>
      </c>
      <c r="J6087">
        <v>12</v>
      </c>
      <c r="K6087">
        <v>1</v>
      </c>
      <c r="L6087">
        <v>1623</v>
      </c>
    </row>
    <row r="6088" spans="1:12" x14ac:dyDescent="0.35">
      <c r="A6088">
        <v>6086</v>
      </c>
      <c r="B6088">
        <v>5</v>
      </c>
      <c r="C6088">
        <v>23</v>
      </c>
      <c r="D6088">
        <v>84804873912</v>
      </c>
      <c r="E6088" t="s">
        <v>4503</v>
      </c>
      <c r="F6088" t="s">
        <v>4656</v>
      </c>
      <c r="G6088">
        <v>10</v>
      </c>
      <c r="H6088">
        <v>9</v>
      </c>
      <c r="I6088" t="s">
        <v>25</v>
      </c>
      <c r="J6088">
        <v>12</v>
      </c>
      <c r="K6088">
        <v>1</v>
      </c>
      <c r="L6088">
        <v>1624</v>
      </c>
    </row>
    <row r="6089" spans="1:12" x14ac:dyDescent="0.35">
      <c r="A6089">
        <v>6087</v>
      </c>
      <c r="B6089">
        <v>5</v>
      </c>
      <c r="C6089">
        <v>23</v>
      </c>
      <c r="D6089">
        <v>30727371113</v>
      </c>
      <c r="E6089" t="s">
        <v>4505</v>
      </c>
      <c r="F6089" t="s">
        <v>4657</v>
      </c>
      <c r="G6089">
        <v>10</v>
      </c>
      <c r="H6089">
        <v>9</v>
      </c>
      <c r="I6089" t="s">
        <v>25</v>
      </c>
      <c r="J6089">
        <v>12</v>
      </c>
      <c r="K6089">
        <v>0</v>
      </c>
      <c r="L6089">
        <v>1623</v>
      </c>
    </row>
    <row r="6090" spans="1:12" x14ac:dyDescent="0.35">
      <c r="A6090">
        <v>6088</v>
      </c>
      <c r="B6090">
        <v>5</v>
      </c>
      <c r="C6090">
        <v>23</v>
      </c>
      <c r="D6090">
        <v>68543035961</v>
      </c>
      <c r="E6090" t="s">
        <v>4507</v>
      </c>
      <c r="F6090" t="s">
        <v>4658</v>
      </c>
      <c r="G6090">
        <v>10</v>
      </c>
      <c r="H6090">
        <v>9</v>
      </c>
      <c r="I6090" t="s">
        <v>25</v>
      </c>
      <c r="J6090">
        <v>12</v>
      </c>
      <c r="K6090">
        <v>1</v>
      </c>
      <c r="L6090">
        <v>1623</v>
      </c>
    </row>
    <row r="6091" spans="1:12" x14ac:dyDescent="0.35">
      <c r="A6091">
        <v>6089</v>
      </c>
      <c r="B6091">
        <v>5</v>
      </c>
      <c r="C6091">
        <v>23</v>
      </c>
      <c r="D6091">
        <v>45840975270</v>
      </c>
      <c r="E6091" t="s">
        <v>4499</v>
      </c>
      <c r="F6091" t="s">
        <v>4659</v>
      </c>
      <c r="G6091">
        <v>10</v>
      </c>
      <c r="H6091">
        <v>9</v>
      </c>
      <c r="I6091" t="s">
        <v>25</v>
      </c>
      <c r="J6091">
        <v>12</v>
      </c>
      <c r="K6091">
        <v>0</v>
      </c>
      <c r="L6091">
        <v>1623</v>
      </c>
    </row>
    <row r="6092" spans="1:12" x14ac:dyDescent="0.35">
      <c r="A6092">
        <v>6090</v>
      </c>
      <c r="B6092">
        <v>5</v>
      </c>
      <c r="C6092">
        <v>23</v>
      </c>
      <c r="D6092">
        <v>43542948229</v>
      </c>
      <c r="E6092" t="s">
        <v>4501</v>
      </c>
      <c r="F6092" t="s">
        <v>4660</v>
      </c>
      <c r="G6092">
        <v>10</v>
      </c>
      <c r="H6092">
        <v>9</v>
      </c>
      <c r="I6092" t="s">
        <v>25</v>
      </c>
      <c r="J6092">
        <v>12</v>
      </c>
      <c r="K6092">
        <v>1</v>
      </c>
      <c r="L6092">
        <v>1624</v>
      </c>
    </row>
    <row r="6093" spans="1:12" x14ac:dyDescent="0.35">
      <c r="A6093">
        <v>6091</v>
      </c>
      <c r="B6093">
        <v>5</v>
      </c>
      <c r="C6093">
        <v>23</v>
      </c>
      <c r="D6093">
        <v>29438186328</v>
      </c>
      <c r="E6093" t="s">
        <v>4503</v>
      </c>
      <c r="F6093" t="s">
        <v>4661</v>
      </c>
      <c r="G6093">
        <v>10</v>
      </c>
      <c r="H6093">
        <v>9</v>
      </c>
      <c r="I6093" t="s">
        <v>25</v>
      </c>
      <c r="J6093">
        <v>12</v>
      </c>
      <c r="K6093">
        <v>1</v>
      </c>
      <c r="L6093">
        <v>1623</v>
      </c>
    </row>
    <row r="6094" spans="1:12" x14ac:dyDescent="0.35">
      <c r="A6094">
        <v>6092</v>
      </c>
      <c r="B6094">
        <v>5</v>
      </c>
      <c r="C6094">
        <v>23</v>
      </c>
      <c r="D6094">
        <v>60563188802</v>
      </c>
      <c r="E6094" t="s">
        <v>4505</v>
      </c>
      <c r="F6094" t="s">
        <v>4662</v>
      </c>
      <c r="G6094">
        <v>10</v>
      </c>
      <c r="H6094">
        <v>9</v>
      </c>
      <c r="I6094" t="s">
        <v>25</v>
      </c>
      <c r="J6094">
        <v>12</v>
      </c>
      <c r="K6094">
        <v>1</v>
      </c>
      <c r="L6094">
        <v>1623</v>
      </c>
    </row>
    <row r="6095" spans="1:12" x14ac:dyDescent="0.35">
      <c r="A6095">
        <v>6093</v>
      </c>
      <c r="B6095">
        <v>5</v>
      </c>
      <c r="C6095">
        <v>23</v>
      </c>
      <c r="D6095">
        <v>37478438317</v>
      </c>
      <c r="E6095" t="s">
        <v>4507</v>
      </c>
      <c r="F6095" t="s">
        <v>4663</v>
      </c>
      <c r="G6095">
        <v>10</v>
      </c>
      <c r="H6095">
        <v>9</v>
      </c>
      <c r="I6095" t="s">
        <v>25</v>
      </c>
      <c r="J6095">
        <v>12</v>
      </c>
      <c r="K6095">
        <v>0</v>
      </c>
      <c r="L6095">
        <v>1624</v>
      </c>
    </row>
    <row r="6096" spans="1:12" x14ac:dyDescent="0.35">
      <c r="A6096">
        <v>6094</v>
      </c>
      <c r="B6096">
        <v>5</v>
      </c>
      <c r="C6096">
        <v>23</v>
      </c>
      <c r="D6096">
        <v>37781246045</v>
      </c>
      <c r="E6096" t="s">
        <v>4499</v>
      </c>
      <c r="F6096" t="s">
        <v>4664</v>
      </c>
      <c r="G6096">
        <v>10</v>
      </c>
      <c r="H6096">
        <v>9</v>
      </c>
      <c r="I6096" t="s">
        <v>25</v>
      </c>
      <c r="J6096">
        <v>12</v>
      </c>
      <c r="K6096">
        <v>1</v>
      </c>
      <c r="L6096">
        <v>1623</v>
      </c>
    </row>
    <row r="6097" spans="1:12" x14ac:dyDescent="0.35">
      <c r="A6097">
        <v>6095</v>
      </c>
      <c r="B6097">
        <v>5</v>
      </c>
      <c r="C6097">
        <v>23</v>
      </c>
      <c r="D6097">
        <v>66758418098</v>
      </c>
      <c r="E6097" t="s">
        <v>4501</v>
      </c>
      <c r="F6097" t="s">
        <v>4665</v>
      </c>
      <c r="G6097">
        <v>10</v>
      </c>
      <c r="H6097">
        <v>9</v>
      </c>
      <c r="I6097" t="s">
        <v>25</v>
      </c>
      <c r="J6097">
        <v>12</v>
      </c>
      <c r="K6097">
        <v>0</v>
      </c>
      <c r="L6097">
        <v>1624</v>
      </c>
    </row>
    <row r="6098" spans="1:12" x14ac:dyDescent="0.35">
      <c r="A6098">
        <v>6096</v>
      </c>
      <c r="B6098">
        <v>5</v>
      </c>
      <c r="C6098">
        <v>23</v>
      </c>
      <c r="D6098">
        <v>68748755939</v>
      </c>
      <c r="E6098" t="s">
        <v>4503</v>
      </c>
      <c r="F6098" t="s">
        <v>4666</v>
      </c>
      <c r="G6098">
        <v>10</v>
      </c>
      <c r="H6098">
        <v>9</v>
      </c>
      <c r="I6098" t="s">
        <v>25</v>
      </c>
      <c r="J6098">
        <v>12</v>
      </c>
      <c r="K6098">
        <v>0</v>
      </c>
      <c r="L6098">
        <v>1623</v>
      </c>
    </row>
    <row r="6099" spans="1:12" x14ac:dyDescent="0.35">
      <c r="A6099">
        <v>6097</v>
      </c>
      <c r="B6099">
        <v>5</v>
      </c>
      <c r="C6099">
        <v>23</v>
      </c>
      <c r="D6099">
        <v>82563907063</v>
      </c>
      <c r="E6099" t="s">
        <v>4505</v>
      </c>
      <c r="F6099" t="s">
        <v>4667</v>
      </c>
      <c r="G6099">
        <v>10</v>
      </c>
      <c r="H6099">
        <v>9</v>
      </c>
      <c r="I6099" t="s">
        <v>25</v>
      </c>
      <c r="J6099">
        <v>12</v>
      </c>
      <c r="K6099">
        <v>0</v>
      </c>
      <c r="L6099">
        <v>1624</v>
      </c>
    </row>
    <row r="6100" spans="1:12" x14ac:dyDescent="0.35">
      <c r="A6100">
        <v>6098</v>
      </c>
      <c r="B6100">
        <v>5</v>
      </c>
      <c r="C6100">
        <v>23</v>
      </c>
      <c r="D6100">
        <v>43657710765</v>
      </c>
      <c r="E6100" t="s">
        <v>4507</v>
      </c>
      <c r="F6100" t="s">
        <v>4668</v>
      </c>
      <c r="G6100">
        <v>10</v>
      </c>
      <c r="H6100">
        <v>9</v>
      </c>
      <c r="I6100" t="s">
        <v>25</v>
      </c>
      <c r="J6100">
        <v>12</v>
      </c>
      <c r="K6100">
        <v>0</v>
      </c>
      <c r="L6100">
        <v>1623</v>
      </c>
    </row>
    <row r="6101" spans="1:12" x14ac:dyDescent="0.35">
      <c r="A6101">
        <v>6099</v>
      </c>
      <c r="B6101">
        <v>5</v>
      </c>
      <c r="C6101">
        <v>23</v>
      </c>
      <c r="D6101">
        <v>39110030889</v>
      </c>
      <c r="E6101" t="s">
        <v>4499</v>
      </c>
      <c r="F6101" t="s">
        <v>4669</v>
      </c>
      <c r="G6101">
        <v>10</v>
      </c>
      <c r="H6101">
        <v>9</v>
      </c>
      <c r="I6101" t="s">
        <v>25</v>
      </c>
      <c r="J6101">
        <v>12</v>
      </c>
      <c r="K6101">
        <v>1</v>
      </c>
      <c r="L6101">
        <v>1624</v>
      </c>
    </row>
    <row r="6102" spans="1:12" x14ac:dyDescent="0.35">
      <c r="A6102">
        <v>6100</v>
      </c>
      <c r="B6102">
        <v>5</v>
      </c>
      <c r="C6102">
        <v>23</v>
      </c>
      <c r="D6102">
        <v>77110973282</v>
      </c>
      <c r="E6102" t="s">
        <v>4501</v>
      </c>
      <c r="F6102" t="s">
        <v>4670</v>
      </c>
      <c r="G6102">
        <v>10</v>
      </c>
      <c r="H6102">
        <v>9</v>
      </c>
      <c r="I6102" t="s">
        <v>25</v>
      </c>
      <c r="J6102">
        <v>12</v>
      </c>
      <c r="K6102">
        <v>1</v>
      </c>
      <c r="L6102">
        <v>1624</v>
      </c>
    </row>
    <row r="6103" spans="1:12" x14ac:dyDescent="0.35">
      <c r="A6103">
        <v>6101</v>
      </c>
      <c r="B6103">
        <v>5</v>
      </c>
      <c r="C6103">
        <v>23</v>
      </c>
      <c r="D6103">
        <v>57456405197</v>
      </c>
      <c r="E6103" t="s">
        <v>4503</v>
      </c>
      <c r="F6103" t="s">
        <v>4671</v>
      </c>
      <c r="G6103">
        <v>10</v>
      </c>
      <c r="H6103">
        <v>9</v>
      </c>
      <c r="I6103" t="s">
        <v>25</v>
      </c>
      <c r="J6103">
        <v>12</v>
      </c>
      <c r="K6103">
        <v>0</v>
      </c>
      <c r="L6103">
        <v>1624</v>
      </c>
    </row>
    <row r="6104" spans="1:12" x14ac:dyDescent="0.35">
      <c r="A6104">
        <v>6102</v>
      </c>
      <c r="B6104">
        <v>5</v>
      </c>
      <c r="C6104">
        <v>23</v>
      </c>
      <c r="D6104">
        <v>15530804547</v>
      </c>
      <c r="E6104" t="s">
        <v>4505</v>
      </c>
      <c r="F6104" t="s">
        <v>4672</v>
      </c>
      <c r="G6104">
        <v>10</v>
      </c>
      <c r="H6104">
        <v>9</v>
      </c>
      <c r="I6104" t="s">
        <v>25</v>
      </c>
      <c r="J6104">
        <v>12</v>
      </c>
      <c r="K6104">
        <v>0</v>
      </c>
      <c r="L6104">
        <v>1623</v>
      </c>
    </row>
    <row r="6105" spans="1:12" x14ac:dyDescent="0.35">
      <c r="A6105">
        <v>6103</v>
      </c>
      <c r="B6105">
        <v>5</v>
      </c>
      <c r="C6105">
        <v>23</v>
      </c>
      <c r="D6105">
        <v>59799938487</v>
      </c>
      <c r="E6105" t="s">
        <v>4507</v>
      </c>
      <c r="F6105" t="s">
        <v>4673</v>
      </c>
      <c r="G6105">
        <v>10</v>
      </c>
      <c r="H6105">
        <v>9</v>
      </c>
      <c r="I6105" t="s">
        <v>25</v>
      </c>
      <c r="J6105">
        <v>12</v>
      </c>
      <c r="K6105">
        <v>0</v>
      </c>
      <c r="L6105">
        <v>1624</v>
      </c>
    </row>
    <row r="6106" spans="1:12" x14ac:dyDescent="0.35">
      <c r="A6106">
        <v>6104</v>
      </c>
      <c r="B6106">
        <v>5</v>
      </c>
      <c r="C6106">
        <v>23</v>
      </c>
      <c r="D6106">
        <v>72238855214</v>
      </c>
      <c r="E6106" t="s">
        <v>4499</v>
      </c>
      <c r="F6106" t="s">
        <v>4674</v>
      </c>
      <c r="G6106">
        <v>10</v>
      </c>
      <c r="H6106">
        <v>9</v>
      </c>
      <c r="I6106" t="s">
        <v>25</v>
      </c>
      <c r="J6106">
        <v>12</v>
      </c>
      <c r="K6106">
        <v>1</v>
      </c>
      <c r="L6106">
        <v>1624</v>
      </c>
    </row>
    <row r="6107" spans="1:12" x14ac:dyDescent="0.35">
      <c r="A6107">
        <v>6105</v>
      </c>
      <c r="B6107">
        <v>5</v>
      </c>
      <c r="C6107">
        <v>23</v>
      </c>
      <c r="D6107">
        <v>56430782502</v>
      </c>
      <c r="E6107" t="s">
        <v>4501</v>
      </c>
      <c r="F6107" t="s">
        <v>4675</v>
      </c>
      <c r="G6107">
        <v>10</v>
      </c>
      <c r="H6107">
        <v>9</v>
      </c>
      <c r="I6107" t="s">
        <v>25</v>
      </c>
      <c r="J6107">
        <v>12</v>
      </c>
      <c r="K6107">
        <v>0</v>
      </c>
      <c r="L6107">
        <v>1624</v>
      </c>
    </row>
    <row r="6108" spans="1:12" x14ac:dyDescent="0.35">
      <c r="A6108">
        <v>6106</v>
      </c>
      <c r="B6108">
        <v>5</v>
      </c>
      <c r="C6108">
        <v>23</v>
      </c>
      <c r="D6108">
        <v>19199051291</v>
      </c>
      <c r="E6108" t="s">
        <v>4503</v>
      </c>
      <c r="F6108" t="s">
        <v>4676</v>
      </c>
      <c r="G6108">
        <v>10</v>
      </c>
      <c r="H6108">
        <v>9</v>
      </c>
      <c r="I6108" t="s">
        <v>25</v>
      </c>
      <c r="J6108">
        <v>12</v>
      </c>
      <c r="K6108">
        <v>1</v>
      </c>
      <c r="L6108">
        <v>1624</v>
      </c>
    </row>
    <row r="6109" spans="1:12" x14ac:dyDescent="0.35">
      <c r="A6109">
        <v>6107</v>
      </c>
      <c r="B6109">
        <v>5</v>
      </c>
      <c r="C6109">
        <v>23</v>
      </c>
      <c r="D6109">
        <v>55717510074</v>
      </c>
      <c r="E6109" t="s">
        <v>4505</v>
      </c>
      <c r="F6109" t="s">
        <v>4677</v>
      </c>
      <c r="G6109">
        <v>10</v>
      </c>
      <c r="H6109">
        <v>9</v>
      </c>
      <c r="I6109" t="s">
        <v>25</v>
      </c>
      <c r="J6109">
        <v>12</v>
      </c>
      <c r="K6109">
        <v>1</v>
      </c>
      <c r="L6109">
        <v>1624</v>
      </c>
    </row>
    <row r="6110" spans="1:12" x14ac:dyDescent="0.35">
      <c r="A6110">
        <v>6108</v>
      </c>
      <c r="B6110">
        <v>5</v>
      </c>
      <c r="C6110">
        <v>23</v>
      </c>
      <c r="D6110">
        <v>27550496679</v>
      </c>
      <c r="E6110" t="s">
        <v>4507</v>
      </c>
      <c r="F6110" t="s">
        <v>4678</v>
      </c>
      <c r="G6110">
        <v>10</v>
      </c>
      <c r="H6110">
        <v>9</v>
      </c>
      <c r="I6110" t="s">
        <v>25</v>
      </c>
      <c r="J6110">
        <v>12</v>
      </c>
      <c r="K6110">
        <v>0</v>
      </c>
      <c r="L6110">
        <v>1623</v>
      </c>
    </row>
    <row r="6111" spans="1:12" x14ac:dyDescent="0.35">
      <c r="A6111">
        <v>6109</v>
      </c>
      <c r="B6111">
        <v>5</v>
      </c>
      <c r="C6111">
        <v>23</v>
      </c>
      <c r="D6111">
        <v>44064816683</v>
      </c>
      <c r="E6111" t="s">
        <v>4499</v>
      </c>
      <c r="F6111" t="s">
        <v>4679</v>
      </c>
      <c r="G6111">
        <v>10</v>
      </c>
      <c r="H6111">
        <v>9</v>
      </c>
      <c r="I6111" t="s">
        <v>25</v>
      </c>
      <c r="J6111">
        <v>12</v>
      </c>
      <c r="K6111">
        <v>1</v>
      </c>
      <c r="L6111">
        <v>1624</v>
      </c>
    </row>
    <row r="6112" spans="1:12" x14ac:dyDescent="0.35">
      <c r="A6112">
        <v>6110</v>
      </c>
      <c r="B6112">
        <v>5</v>
      </c>
      <c r="C6112">
        <v>23</v>
      </c>
      <c r="D6112">
        <v>70090455339</v>
      </c>
      <c r="E6112" t="s">
        <v>4501</v>
      </c>
      <c r="F6112" t="s">
        <v>4680</v>
      </c>
      <c r="G6112">
        <v>10</v>
      </c>
      <c r="H6112">
        <v>9</v>
      </c>
      <c r="I6112" t="s">
        <v>25</v>
      </c>
      <c r="J6112">
        <v>12</v>
      </c>
      <c r="K6112">
        <v>1</v>
      </c>
      <c r="L6112">
        <v>1624</v>
      </c>
    </row>
    <row r="6113" spans="1:12" x14ac:dyDescent="0.35">
      <c r="A6113">
        <v>6111</v>
      </c>
      <c r="B6113">
        <v>5</v>
      </c>
      <c r="C6113">
        <v>23</v>
      </c>
      <c r="D6113">
        <v>83519394823</v>
      </c>
      <c r="E6113" t="s">
        <v>4503</v>
      </c>
      <c r="F6113" t="s">
        <v>4681</v>
      </c>
      <c r="G6113">
        <v>10</v>
      </c>
      <c r="H6113">
        <v>9</v>
      </c>
      <c r="I6113" t="s">
        <v>25</v>
      </c>
      <c r="J6113">
        <v>12</v>
      </c>
      <c r="K6113">
        <v>1</v>
      </c>
      <c r="L6113">
        <v>1624</v>
      </c>
    </row>
    <row r="6114" spans="1:12" x14ac:dyDescent="0.35">
      <c r="A6114">
        <v>6112</v>
      </c>
      <c r="B6114">
        <v>5</v>
      </c>
      <c r="C6114">
        <v>23</v>
      </c>
      <c r="D6114">
        <v>82145169349</v>
      </c>
      <c r="E6114" t="s">
        <v>4505</v>
      </c>
      <c r="F6114" t="s">
        <v>4682</v>
      </c>
      <c r="G6114">
        <v>10</v>
      </c>
      <c r="H6114">
        <v>9</v>
      </c>
      <c r="I6114" t="s">
        <v>25</v>
      </c>
      <c r="J6114">
        <v>12</v>
      </c>
      <c r="K6114">
        <v>1</v>
      </c>
      <c r="L6114">
        <v>1624</v>
      </c>
    </row>
    <row r="6115" spans="1:12" x14ac:dyDescent="0.35">
      <c r="A6115">
        <v>6113</v>
      </c>
      <c r="B6115">
        <v>5</v>
      </c>
      <c r="C6115">
        <v>23</v>
      </c>
      <c r="D6115">
        <v>40315389938</v>
      </c>
      <c r="E6115" t="s">
        <v>4507</v>
      </c>
      <c r="F6115" t="s">
        <v>4683</v>
      </c>
      <c r="G6115">
        <v>10</v>
      </c>
      <c r="H6115">
        <v>9</v>
      </c>
      <c r="I6115" t="s">
        <v>25</v>
      </c>
      <c r="J6115">
        <v>12</v>
      </c>
      <c r="K6115">
        <v>1</v>
      </c>
      <c r="L6115">
        <v>1623</v>
      </c>
    </row>
    <row r="6116" spans="1:12" x14ac:dyDescent="0.35">
      <c r="A6116">
        <v>6114</v>
      </c>
      <c r="B6116">
        <v>5</v>
      </c>
      <c r="C6116">
        <v>23</v>
      </c>
      <c r="D6116">
        <v>94531720241</v>
      </c>
      <c r="E6116" t="s">
        <v>4499</v>
      </c>
      <c r="F6116" t="s">
        <v>4684</v>
      </c>
      <c r="G6116">
        <v>10</v>
      </c>
      <c r="H6116">
        <v>9</v>
      </c>
      <c r="I6116" t="s">
        <v>25</v>
      </c>
      <c r="J6116">
        <v>12</v>
      </c>
      <c r="K6116">
        <v>1</v>
      </c>
      <c r="L6116">
        <v>1623</v>
      </c>
    </row>
    <row r="6117" spans="1:12" x14ac:dyDescent="0.35">
      <c r="A6117">
        <v>6115</v>
      </c>
      <c r="B6117">
        <v>5</v>
      </c>
      <c r="C6117">
        <v>23</v>
      </c>
      <c r="D6117">
        <v>33253985887</v>
      </c>
      <c r="E6117" t="s">
        <v>4501</v>
      </c>
      <c r="F6117" t="s">
        <v>4685</v>
      </c>
      <c r="G6117">
        <v>10</v>
      </c>
      <c r="H6117">
        <v>9</v>
      </c>
      <c r="I6117" t="s">
        <v>25</v>
      </c>
      <c r="J6117">
        <v>12</v>
      </c>
      <c r="K6117">
        <v>0</v>
      </c>
      <c r="L6117">
        <v>1623</v>
      </c>
    </row>
    <row r="6118" spans="1:12" x14ac:dyDescent="0.35">
      <c r="A6118">
        <v>6116</v>
      </c>
      <c r="B6118">
        <v>5</v>
      </c>
      <c r="C6118">
        <v>23</v>
      </c>
      <c r="D6118">
        <v>53628832977</v>
      </c>
      <c r="E6118" t="s">
        <v>4503</v>
      </c>
      <c r="F6118" t="s">
        <v>4686</v>
      </c>
      <c r="G6118">
        <v>10</v>
      </c>
      <c r="H6118">
        <v>9</v>
      </c>
      <c r="I6118" t="s">
        <v>25</v>
      </c>
      <c r="J6118">
        <v>12</v>
      </c>
      <c r="K6118">
        <v>0</v>
      </c>
      <c r="L6118">
        <v>1624</v>
      </c>
    </row>
    <row r="6119" spans="1:12" x14ac:dyDescent="0.35">
      <c r="A6119">
        <v>6117</v>
      </c>
      <c r="B6119">
        <v>5</v>
      </c>
      <c r="C6119">
        <v>23</v>
      </c>
      <c r="D6119">
        <v>92509469948</v>
      </c>
      <c r="E6119" t="s">
        <v>4505</v>
      </c>
      <c r="F6119" t="s">
        <v>4687</v>
      </c>
      <c r="G6119">
        <v>10</v>
      </c>
      <c r="H6119">
        <v>9</v>
      </c>
      <c r="I6119" t="s">
        <v>25</v>
      </c>
      <c r="J6119">
        <v>12</v>
      </c>
      <c r="K6119">
        <v>1</v>
      </c>
      <c r="L6119">
        <v>1624</v>
      </c>
    </row>
    <row r="6120" spans="1:12" x14ac:dyDescent="0.35">
      <c r="A6120">
        <v>6118</v>
      </c>
      <c r="B6120">
        <v>5</v>
      </c>
      <c r="C6120">
        <v>23</v>
      </c>
      <c r="D6120">
        <v>78458445547</v>
      </c>
      <c r="E6120" t="s">
        <v>4507</v>
      </c>
      <c r="F6120" t="s">
        <v>4688</v>
      </c>
      <c r="G6120">
        <v>10</v>
      </c>
      <c r="H6120">
        <v>9</v>
      </c>
      <c r="I6120" t="s">
        <v>25</v>
      </c>
      <c r="J6120">
        <v>12</v>
      </c>
      <c r="K6120">
        <v>0</v>
      </c>
      <c r="L6120">
        <v>1624</v>
      </c>
    </row>
    <row r="6121" spans="1:12" x14ac:dyDescent="0.35">
      <c r="A6121">
        <v>6119</v>
      </c>
      <c r="B6121">
        <v>5</v>
      </c>
      <c r="C6121">
        <v>23</v>
      </c>
      <c r="D6121">
        <v>86234409706</v>
      </c>
      <c r="E6121" t="s">
        <v>4499</v>
      </c>
      <c r="F6121" t="s">
        <v>4689</v>
      </c>
      <c r="G6121">
        <v>10</v>
      </c>
      <c r="H6121">
        <v>9</v>
      </c>
      <c r="I6121" t="s">
        <v>25</v>
      </c>
      <c r="J6121">
        <v>12</v>
      </c>
      <c r="K6121">
        <v>0</v>
      </c>
      <c r="L6121">
        <v>1623</v>
      </c>
    </row>
    <row r="6122" spans="1:12" x14ac:dyDescent="0.35">
      <c r="A6122">
        <v>6120</v>
      </c>
      <c r="B6122">
        <v>5</v>
      </c>
      <c r="C6122">
        <v>23</v>
      </c>
      <c r="D6122">
        <v>38145492272</v>
      </c>
      <c r="E6122" t="s">
        <v>4501</v>
      </c>
      <c r="F6122" t="s">
        <v>4690</v>
      </c>
      <c r="G6122">
        <v>10</v>
      </c>
      <c r="H6122">
        <v>9</v>
      </c>
      <c r="I6122" t="s">
        <v>25</v>
      </c>
      <c r="J6122">
        <v>12</v>
      </c>
      <c r="K6122">
        <v>0</v>
      </c>
      <c r="L6122">
        <v>1623</v>
      </c>
    </row>
    <row r="6123" spans="1:12" x14ac:dyDescent="0.35">
      <c r="A6123">
        <v>6121</v>
      </c>
      <c r="B6123">
        <v>5</v>
      </c>
      <c r="C6123">
        <v>23</v>
      </c>
      <c r="D6123">
        <v>71099149110</v>
      </c>
      <c r="E6123" t="s">
        <v>4503</v>
      </c>
      <c r="F6123" t="s">
        <v>4691</v>
      </c>
      <c r="G6123">
        <v>10</v>
      </c>
      <c r="H6123">
        <v>9</v>
      </c>
      <c r="I6123" t="s">
        <v>25</v>
      </c>
      <c r="J6123">
        <v>12</v>
      </c>
      <c r="K6123">
        <v>0</v>
      </c>
      <c r="L6123">
        <v>1624</v>
      </c>
    </row>
    <row r="6124" spans="1:12" x14ac:dyDescent="0.35">
      <c r="A6124">
        <v>6122</v>
      </c>
      <c r="B6124">
        <v>5</v>
      </c>
      <c r="C6124">
        <v>23</v>
      </c>
      <c r="D6124">
        <v>34145156655</v>
      </c>
      <c r="E6124" t="s">
        <v>4505</v>
      </c>
      <c r="F6124" t="s">
        <v>4692</v>
      </c>
      <c r="G6124">
        <v>10</v>
      </c>
      <c r="H6124">
        <v>9</v>
      </c>
      <c r="I6124" t="s">
        <v>25</v>
      </c>
      <c r="J6124">
        <v>12</v>
      </c>
      <c r="K6124">
        <v>1</v>
      </c>
      <c r="L6124">
        <v>1623</v>
      </c>
    </row>
    <row r="6125" spans="1:12" x14ac:dyDescent="0.35">
      <c r="A6125">
        <v>6123</v>
      </c>
      <c r="B6125">
        <v>5</v>
      </c>
      <c r="C6125">
        <v>23</v>
      </c>
      <c r="D6125">
        <v>22496801233</v>
      </c>
      <c r="E6125" t="s">
        <v>4507</v>
      </c>
      <c r="F6125" t="s">
        <v>4693</v>
      </c>
      <c r="G6125">
        <v>10</v>
      </c>
      <c r="H6125">
        <v>9</v>
      </c>
      <c r="I6125" t="s">
        <v>25</v>
      </c>
      <c r="J6125">
        <v>12</v>
      </c>
      <c r="K6125">
        <v>0</v>
      </c>
      <c r="L6125">
        <v>1623</v>
      </c>
    </row>
    <row r="6126" spans="1:12" x14ac:dyDescent="0.35">
      <c r="A6126">
        <v>6124</v>
      </c>
      <c r="B6126">
        <v>5</v>
      </c>
      <c r="C6126">
        <v>23</v>
      </c>
      <c r="D6126">
        <v>11753146562</v>
      </c>
      <c r="E6126" t="s">
        <v>4499</v>
      </c>
      <c r="F6126" t="s">
        <v>4694</v>
      </c>
      <c r="G6126">
        <v>10</v>
      </c>
      <c r="H6126">
        <v>9</v>
      </c>
      <c r="I6126" t="s">
        <v>25</v>
      </c>
      <c r="J6126">
        <v>12</v>
      </c>
      <c r="K6126">
        <v>0</v>
      </c>
      <c r="L6126">
        <v>1623</v>
      </c>
    </row>
    <row r="6127" spans="1:12" x14ac:dyDescent="0.35">
      <c r="A6127">
        <v>6125</v>
      </c>
      <c r="B6127">
        <v>5</v>
      </c>
      <c r="C6127">
        <v>23</v>
      </c>
      <c r="D6127">
        <v>88089105507</v>
      </c>
      <c r="E6127" t="s">
        <v>4501</v>
      </c>
      <c r="F6127" t="s">
        <v>4695</v>
      </c>
      <c r="G6127">
        <v>10</v>
      </c>
      <c r="H6127">
        <v>9</v>
      </c>
      <c r="I6127" t="s">
        <v>25</v>
      </c>
      <c r="J6127">
        <v>12</v>
      </c>
      <c r="K6127">
        <v>0</v>
      </c>
      <c r="L6127">
        <v>1623</v>
      </c>
    </row>
    <row r="6128" spans="1:12" x14ac:dyDescent="0.35">
      <c r="A6128">
        <v>6126</v>
      </c>
      <c r="B6128">
        <v>5</v>
      </c>
      <c r="C6128">
        <v>23</v>
      </c>
      <c r="D6128">
        <v>74613188340</v>
      </c>
      <c r="E6128" t="s">
        <v>4503</v>
      </c>
      <c r="F6128" t="s">
        <v>4696</v>
      </c>
      <c r="G6128">
        <v>10</v>
      </c>
      <c r="H6128">
        <v>9</v>
      </c>
      <c r="I6128" t="s">
        <v>25</v>
      </c>
      <c r="J6128">
        <v>12</v>
      </c>
      <c r="K6128">
        <v>1</v>
      </c>
      <c r="L6128">
        <v>1623</v>
      </c>
    </row>
    <row r="6129" spans="1:12" x14ac:dyDescent="0.35">
      <c r="A6129">
        <v>6127</v>
      </c>
      <c r="B6129">
        <v>5</v>
      </c>
      <c r="C6129">
        <v>23</v>
      </c>
      <c r="D6129">
        <v>27215994091</v>
      </c>
      <c r="E6129" t="s">
        <v>4505</v>
      </c>
      <c r="F6129" t="s">
        <v>4697</v>
      </c>
      <c r="G6129">
        <v>10</v>
      </c>
      <c r="H6129">
        <v>9</v>
      </c>
      <c r="I6129" t="s">
        <v>25</v>
      </c>
      <c r="J6129">
        <v>12</v>
      </c>
      <c r="K6129">
        <v>1</v>
      </c>
      <c r="L6129">
        <v>1624</v>
      </c>
    </row>
    <row r="6130" spans="1:12" x14ac:dyDescent="0.35">
      <c r="A6130">
        <v>6128</v>
      </c>
      <c r="B6130">
        <v>5</v>
      </c>
      <c r="C6130">
        <v>23</v>
      </c>
      <c r="D6130">
        <v>85041613404</v>
      </c>
      <c r="E6130" t="s">
        <v>4507</v>
      </c>
      <c r="F6130" t="s">
        <v>4698</v>
      </c>
      <c r="G6130">
        <v>10</v>
      </c>
      <c r="H6130">
        <v>9</v>
      </c>
      <c r="I6130" t="s">
        <v>25</v>
      </c>
      <c r="J6130">
        <v>12</v>
      </c>
      <c r="K6130">
        <v>0</v>
      </c>
      <c r="L6130">
        <v>1624</v>
      </c>
    </row>
    <row r="6131" spans="1:12" x14ac:dyDescent="0.35">
      <c r="A6131">
        <v>6129</v>
      </c>
      <c r="B6131">
        <v>5</v>
      </c>
      <c r="C6131">
        <v>23</v>
      </c>
      <c r="D6131">
        <v>36173746671</v>
      </c>
      <c r="E6131" t="s">
        <v>4499</v>
      </c>
      <c r="F6131" t="s">
        <v>4699</v>
      </c>
      <c r="G6131">
        <v>10</v>
      </c>
      <c r="H6131">
        <v>9</v>
      </c>
      <c r="I6131" t="s">
        <v>25</v>
      </c>
      <c r="J6131">
        <v>12</v>
      </c>
      <c r="K6131">
        <v>1</v>
      </c>
      <c r="L6131">
        <v>1624</v>
      </c>
    </row>
    <row r="6132" spans="1:12" x14ac:dyDescent="0.35">
      <c r="A6132">
        <v>6130</v>
      </c>
      <c r="B6132">
        <v>5</v>
      </c>
      <c r="C6132">
        <v>23</v>
      </c>
      <c r="D6132">
        <v>71462687588</v>
      </c>
      <c r="E6132" t="s">
        <v>4501</v>
      </c>
      <c r="F6132" t="s">
        <v>4700</v>
      </c>
      <c r="G6132">
        <v>10</v>
      </c>
      <c r="H6132">
        <v>9</v>
      </c>
      <c r="I6132" t="s">
        <v>25</v>
      </c>
      <c r="J6132">
        <v>12</v>
      </c>
      <c r="K6132">
        <v>0</v>
      </c>
      <c r="L6132">
        <v>1623</v>
      </c>
    </row>
    <row r="6133" spans="1:12" x14ac:dyDescent="0.35">
      <c r="A6133">
        <v>6131</v>
      </c>
      <c r="B6133">
        <v>5</v>
      </c>
      <c r="C6133">
        <v>23</v>
      </c>
      <c r="D6133">
        <v>15223114349</v>
      </c>
      <c r="E6133" t="s">
        <v>4503</v>
      </c>
      <c r="F6133" t="s">
        <v>4701</v>
      </c>
      <c r="G6133">
        <v>10</v>
      </c>
      <c r="H6133">
        <v>9</v>
      </c>
      <c r="I6133" t="s">
        <v>25</v>
      </c>
      <c r="J6133">
        <v>12</v>
      </c>
      <c r="K6133">
        <v>1</v>
      </c>
      <c r="L6133">
        <v>1624</v>
      </c>
    </row>
    <row r="6134" spans="1:12" x14ac:dyDescent="0.35">
      <c r="A6134">
        <v>6132</v>
      </c>
      <c r="B6134">
        <v>5</v>
      </c>
      <c r="C6134">
        <v>23</v>
      </c>
      <c r="D6134">
        <v>44065935806</v>
      </c>
      <c r="E6134" t="s">
        <v>4505</v>
      </c>
      <c r="F6134" t="s">
        <v>4702</v>
      </c>
      <c r="G6134">
        <v>10</v>
      </c>
      <c r="H6134">
        <v>9</v>
      </c>
      <c r="I6134" t="s">
        <v>25</v>
      </c>
      <c r="J6134">
        <v>12</v>
      </c>
      <c r="K6134">
        <v>1</v>
      </c>
      <c r="L6134">
        <v>1623</v>
      </c>
    </row>
    <row r="6135" spans="1:12" x14ac:dyDescent="0.35">
      <c r="A6135">
        <v>6133</v>
      </c>
      <c r="B6135">
        <v>5</v>
      </c>
      <c r="C6135">
        <v>23</v>
      </c>
      <c r="D6135">
        <v>43799729378</v>
      </c>
      <c r="E6135" t="s">
        <v>4507</v>
      </c>
      <c r="F6135" t="s">
        <v>4703</v>
      </c>
      <c r="G6135">
        <v>10</v>
      </c>
      <c r="H6135">
        <v>9</v>
      </c>
      <c r="I6135" t="s">
        <v>25</v>
      </c>
      <c r="J6135">
        <v>12</v>
      </c>
      <c r="K6135">
        <v>1</v>
      </c>
      <c r="L6135">
        <v>1624</v>
      </c>
    </row>
    <row r="6136" spans="1:12" x14ac:dyDescent="0.35">
      <c r="A6136">
        <v>6134</v>
      </c>
      <c r="B6136">
        <v>5</v>
      </c>
      <c r="C6136">
        <v>23</v>
      </c>
      <c r="D6136">
        <v>51395433428</v>
      </c>
      <c r="E6136" t="s">
        <v>4499</v>
      </c>
      <c r="F6136" t="s">
        <v>4704</v>
      </c>
      <c r="G6136">
        <v>10</v>
      </c>
      <c r="H6136">
        <v>9</v>
      </c>
      <c r="I6136" t="s">
        <v>25</v>
      </c>
      <c r="J6136">
        <v>12</v>
      </c>
      <c r="K6136">
        <v>0</v>
      </c>
      <c r="L6136">
        <v>1623</v>
      </c>
    </row>
    <row r="6137" spans="1:12" x14ac:dyDescent="0.35">
      <c r="A6137">
        <v>6135</v>
      </c>
      <c r="B6137">
        <v>5</v>
      </c>
      <c r="C6137">
        <v>23</v>
      </c>
      <c r="D6137">
        <v>27715414663</v>
      </c>
      <c r="E6137" t="s">
        <v>4501</v>
      </c>
      <c r="F6137" t="s">
        <v>4705</v>
      </c>
      <c r="G6137">
        <v>10</v>
      </c>
      <c r="H6137">
        <v>9</v>
      </c>
      <c r="I6137" t="s">
        <v>25</v>
      </c>
      <c r="J6137">
        <v>12</v>
      </c>
      <c r="K6137">
        <v>0</v>
      </c>
      <c r="L6137">
        <v>1624</v>
      </c>
    </row>
    <row r="6138" spans="1:12" x14ac:dyDescent="0.35">
      <c r="A6138">
        <v>6136</v>
      </c>
      <c r="B6138">
        <v>5</v>
      </c>
      <c r="C6138">
        <v>23</v>
      </c>
      <c r="D6138">
        <v>12392055840</v>
      </c>
      <c r="E6138" t="s">
        <v>4503</v>
      </c>
      <c r="F6138" t="s">
        <v>4706</v>
      </c>
      <c r="G6138">
        <v>10</v>
      </c>
      <c r="H6138">
        <v>9</v>
      </c>
      <c r="I6138" t="s">
        <v>25</v>
      </c>
      <c r="J6138">
        <v>12</v>
      </c>
      <c r="K6138">
        <v>1</v>
      </c>
      <c r="L6138">
        <v>1624</v>
      </c>
    </row>
    <row r="6139" spans="1:12" x14ac:dyDescent="0.35">
      <c r="A6139">
        <v>6137</v>
      </c>
      <c r="B6139">
        <v>5</v>
      </c>
      <c r="C6139">
        <v>23</v>
      </c>
      <c r="D6139">
        <v>98467008640</v>
      </c>
      <c r="E6139" t="s">
        <v>4505</v>
      </c>
      <c r="F6139" t="s">
        <v>4707</v>
      </c>
      <c r="G6139">
        <v>10</v>
      </c>
      <c r="H6139">
        <v>9</v>
      </c>
      <c r="I6139" t="s">
        <v>25</v>
      </c>
      <c r="J6139">
        <v>12</v>
      </c>
      <c r="K6139">
        <v>1</v>
      </c>
      <c r="L6139">
        <v>1623</v>
      </c>
    </row>
    <row r="6140" spans="1:12" x14ac:dyDescent="0.35">
      <c r="A6140">
        <v>6138</v>
      </c>
      <c r="B6140">
        <v>5</v>
      </c>
      <c r="C6140">
        <v>23</v>
      </c>
      <c r="D6140">
        <v>25921361463</v>
      </c>
      <c r="E6140" t="s">
        <v>4507</v>
      </c>
      <c r="F6140" t="s">
        <v>4708</v>
      </c>
      <c r="G6140">
        <v>10</v>
      </c>
      <c r="H6140">
        <v>9</v>
      </c>
      <c r="I6140" t="s">
        <v>25</v>
      </c>
      <c r="J6140">
        <v>12</v>
      </c>
      <c r="K6140">
        <v>1</v>
      </c>
      <c r="L6140">
        <v>1623</v>
      </c>
    </row>
    <row r="6141" spans="1:12" x14ac:dyDescent="0.35">
      <c r="A6141">
        <v>6139</v>
      </c>
      <c r="B6141">
        <v>5</v>
      </c>
      <c r="C6141">
        <v>23</v>
      </c>
      <c r="D6141">
        <v>38241394404</v>
      </c>
      <c r="E6141" t="s">
        <v>4499</v>
      </c>
      <c r="F6141" t="s">
        <v>4709</v>
      </c>
      <c r="G6141">
        <v>10</v>
      </c>
      <c r="H6141">
        <v>9</v>
      </c>
      <c r="I6141" t="s">
        <v>25</v>
      </c>
      <c r="J6141">
        <v>12</v>
      </c>
      <c r="K6141">
        <v>0</v>
      </c>
      <c r="L6141">
        <v>1623</v>
      </c>
    </row>
    <row r="6142" spans="1:12" x14ac:dyDescent="0.35">
      <c r="A6142">
        <v>6140</v>
      </c>
      <c r="B6142">
        <v>5</v>
      </c>
      <c r="C6142">
        <v>23</v>
      </c>
      <c r="D6142">
        <v>50659071359</v>
      </c>
      <c r="E6142" t="s">
        <v>4501</v>
      </c>
      <c r="F6142" t="s">
        <v>4710</v>
      </c>
      <c r="G6142">
        <v>10</v>
      </c>
      <c r="H6142">
        <v>9</v>
      </c>
      <c r="I6142" t="s">
        <v>25</v>
      </c>
      <c r="J6142">
        <v>12</v>
      </c>
      <c r="K6142">
        <v>1</v>
      </c>
      <c r="L6142">
        <v>1624</v>
      </c>
    </row>
    <row r="6143" spans="1:12" x14ac:dyDescent="0.35">
      <c r="A6143">
        <v>6141</v>
      </c>
      <c r="B6143">
        <v>5</v>
      </c>
      <c r="C6143">
        <v>23</v>
      </c>
      <c r="D6143">
        <v>69796136803</v>
      </c>
      <c r="E6143" t="s">
        <v>4503</v>
      </c>
      <c r="F6143" t="s">
        <v>4711</v>
      </c>
      <c r="G6143">
        <v>10</v>
      </c>
      <c r="H6143">
        <v>9</v>
      </c>
      <c r="I6143" t="s">
        <v>25</v>
      </c>
      <c r="J6143">
        <v>12</v>
      </c>
      <c r="K6143">
        <v>0</v>
      </c>
      <c r="L6143">
        <v>1624</v>
      </c>
    </row>
    <row r="6144" spans="1:12" x14ac:dyDescent="0.35">
      <c r="A6144">
        <v>6142</v>
      </c>
      <c r="B6144">
        <v>5</v>
      </c>
      <c r="C6144">
        <v>23</v>
      </c>
      <c r="D6144">
        <v>34743621104</v>
      </c>
      <c r="E6144" t="s">
        <v>4505</v>
      </c>
      <c r="F6144" t="s">
        <v>4712</v>
      </c>
      <c r="G6144">
        <v>10</v>
      </c>
      <c r="H6144">
        <v>9</v>
      </c>
      <c r="I6144" t="s">
        <v>25</v>
      </c>
      <c r="J6144">
        <v>12</v>
      </c>
      <c r="K6144">
        <v>0</v>
      </c>
      <c r="L6144">
        <v>1624</v>
      </c>
    </row>
    <row r="6145" spans="1:12" x14ac:dyDescent="0.35">
      <c r="A6145">
        <v>6143</v>
      </c>
      <c r="B6145">
        <v>5</v>
      </c>
      <c r="C6145">
        <v>23</v>
      </c>
      <c r="D6145">
        <v>43020026977</v>
      </c>
      <c r="E6145" t="s">
        <v>4507</v>
      </c>
      <c r="F6145" t="s">
        <v>4713</v>
      </c>
      <c r="G6145">
        <v>10</v>
      </c>
      <c r="H6145">
        <v>9</v>
      </c>
      <c r="I6145" t="s">
        <v>25</v>
      </c>
      <c r="J6145">
        <v>12</v>
      </c>
      <c r="K6145">
        <v>1</v>
      </c>
      <c r="L6145">
        <v>1623</v>
      </c>
    </row>
    <row r="6146" spans="1:12" x14ac:dyDescent="0.35">
      <c r="A6146">
        <v>6144</v>
      </c>
      <c r="B6146">
        <v>5</v>
      </c>
      <c r="C6146">
        <v>23</v>
      </c>
      <c r="D6146">
        <v>81256727103</v>
      </c>
      <c r="E6146" t="s">
        <v>4499</v>
      </c>
      <c r="F6146" t="s">
        <v>4714</v>
      </c>
      <c r="G6146">
        <v>10</v>
      </c>
      <c r="H6146">
        <v>9</v>
      </c>
      <c r="I6146" t="s">
        <v>25</v>
      </c>
      <c r="J6146">
        <v>12</v>
      </c>
      <c r="K6146">
        <v>1</v>
      </c>
      <c r="L6146">
        <v>1623</v>
      </c>
    </row>
    <row r="6147" spans="1:12" x14ac:dyDescent="0.35">
      <c r="A6147">
        <v>6145</v>
      </c>
      <c r="B6147">
        <v>5</v>
      </c>
      <c r="C6147">
        <v>23</v>
      </c>
      <c r="D6147">
        <v>24402804827</v>
      </c>
      <c r="E6147" t="s">
        <v>4501</v>
      </c>
      <c r="F6147" t="s">
        <v>4715</v>
      </c>
      <c r="G6147">
        <v>10</v>
      </c>
      <c r="H6147">
        <v>9</v>
      </c>
      <c r="I6147" t="s">
        <v>25</v>
      </c>
      <c r="J6147">
        <v>12</v>
      </c>
      <c r="K6147">
        <v>0</v>
      </c>
      <c r="L6147">
        <v>1623</v>
      </c>
    </row>
    <row r="6148" spans="1:12" x14ac:dyDescent="0.35">
      <c r="A6148">
        <v>6146</v>
      </c>
      <c r="B6148">
        <v>5</v>
      </c>
      <c r="C6148">
        <v>23</v>
      </c>
      <c r="D6148">
        <v>24289314890</v>
      </c>
      <c r="E6148" t="s">
        <v>4503</v>
      </c>
      <c r="F6148" t="s">
        <v>4716</v>
      </c>
      <c r="G6148">
        <v>10</v>
      </c>
      <c r="H6148">
        <v>9</v>
      </c>
      <c r="I6148" t="s">
        <v>25</v>
      </c>
      <c r="J6148">
        <v>12</v>
      </c>
      <c r="K6148">
        <v>0</v>
      </c>
      <c r="L6148">
        <v>1624</v>
      </c>
    </row>
    <row r="6149" spans="1:12" x14ac:dyDescent="0.35">
      <c r="A6149">
        <v>6147</v>
      </c>
      <c r="B6149">
        <v>5</v>
      </c>
      <c r="C6149">
        <v>23</v>
      </c>
      <c r="D6149">
        <v>48914837575</v>
      </c>
      <c r="E6149" t="s">
        <v>4505</v>
      </c>
      <c r="F6149" t="s">
        <v>4717</v>
      </c>
      <c r="G6149">
        <v>10</v>
      </c>
      <c r="H6149">
        <v>9</v>
      </c>
      <c r="I6149" t="s">
        <v>25</v>
      </c>
      <c r="J6149">
        <v>12</v>
      </c>
      <c r="K6149">
        <v>1</v>
      </c>
      <c r="L6149">
        <v>1623</v>
      </c>
    </row>
    <row r="6150" spans="1:12" x14ac:dyDescent="0.35">
      <c r="A6150">
        <v>6148</v>
      </c>
      <c r="B6150">
        <v>5</v>
      </c>
      <c r="C6150">
        <v>23</v>
      </c>
      <c r="D6150">
        <v>42110206778</v>
      </c>
      <c r="E6150" t="s">
        <v>4507</v>
      </c>
      <c r="F6150" t="s">
        <v>4718</v>
      </c>
      <c r="G6150">
        <v>10</v>
      </c>
      <c r="H6150">
        <v>9</v>
      </c>
      <c r="I6150" t="s">
        <v>25</v>
      </c>
      <c r="J6150">
        <v>12</v>
      </c>
      <c r="K6150">
        <v>0</v>
      </c>
      <c r="L6150">
        <v>1623</v>
      </c>
    </row>
    <row r="6151" spans="1:12" x14ac:dyDescent="0.35">
      <c r="A6151">
        <v>6149</v>
      </c>
      <c r="B6151">
        <v>5</v>
      </c>
      <c r="C6151">
        <v>23</v>
      </c>
      <c r="D6151">
        <v>49254930079</v>
      </c>
      <c r="E6151" t="s">
        <v>4499</v>
      </c>
      <c r="F6151" t="s">
        <v>4719</v>
      </c>
      <c r="G6151">
        <v>10</v>
      </c>
      <c r="H6151">
        <v>9</v>
      </c>
      <c r="I6151" t="s">
        <v>25</v>
      </c>
      <c r="J6151">
        <v>12</v>
      </c>
      <c r="K6151">
        <v>0</v>
      </c>
      <c r="L6151">
        <v>1623</v>
      </c>
    </row>
    <row r="6152" spans="1:12" x14ac:dyDescent="0.35">
      <c r="A6152">
        <v>6150</v>
      </c>
      <c r="B6152">
        <v>5</v>
      </c>
      <c r="C6152">
        <v>23</v>
      </c>
      <c r="D6152">
        <v>55144557558</v>
      </c>
      <c r="E6152" t="s">
        <v>4501</v>
      </c>
      <c r="F6152" t="s">
        <v>4720</v>
      </c>
      <c r="G6152">
        <v>10</v>
      </c>
      <c r="H6152">
        <v>9</v>
      </c>
      <c r="I6152" t="s">
        <v>25</v>
      </c>
      <c r="J6152">
        <v>12</v>
      </c>
      <c r="K6152">
        <v>1</v>
      </c>
      <c r="L6152">
        <v>1623</v>
      </c>
    </row>
    <row r="6153" spans="1:12" x14ac:dyDescent="0.35">
      <c r="A6153">
        <v>6151</v>
      </c>
      <c r="B6153">
        <v>5</v>
      </c>
      <c r="C6153">
        <v>23</v>
      </c>
      <c r="D6153">
        <v>54098372886</v>
      </c>
      <c r="E6153" t="s">
        <v>4503</v>
      </c>
      <c r="F6153" t="s">
        <v>4721</v>
      </c>
      <c r="G6153">
        <v>10</v>
      </c>
      <c r="H6153">
        <v>9</v>
      </c>
      <c r="I6153" t="s">
        <v>25</v>
      </c>
      <c r="J6153">
        <v>12</v>
      </c>
      <c r="K6153">
        <v>1</v>
      </c>
      <c r="L6153">
        <v>1624</v>
      </c>
    </row>
    <row r="6154" spans="1:12" x14ac:dyDescent="0.35">
      <c r="A6154">
        <v>6152</v>
      </c>
      <c r="B6154">
        <v>5</v>
      </c>
      <c r="C6154">
        <v>23</v>
      </c>
      <c r="D6154">
        <v>71023134490</v>
      </c>
      <c r="E6154" t="s">
        <v>4505</v>
      </c>
      <c r="F6154" t="s">
        <v>4722</v>
      </c>
      <c r="G6154">
        <v>10</v>
      </c>
      <c r="H6154">
        <v>9</v>
      </c>
      <c r="I6154" t="s">
        <v>25</v>
      </c>
      <c r="J6154">
        <v>12</v>
      </c>
      <c r="K6154">
        <v>0</v>
      </c>
      <c r="L6154">
        <v>1624</v>
      </c>
    </row>
    <row r="6155" spans="1:12" x14ac:dyDescent="0.35">
      <c r="A6155">
        <v>6153</v>
      </c>
      <c r="B6155">
        <v>5</v>
      </c>
      <c r="C6155">
        <v>23</v>
      </c>
      <c r="D6155">
        <v>26695163559</v>
      </c>
      <c r="E6155" t="s">
        <v>4507</v>
      </c>
      <c r="F6155" t="s">
        <v>4723</v>
      </c>
      <c r="G6155">
        <v>10</v>
      </c>
      <c r="H6155">
        <v>9</v>
      </c>
      <c r="I6155" t="s">
        <v>25</v>
      </c>
      <c r="J6155">
        <v>12</v>
      </c>
      <c r="K6155">
        <v>1</v>
      </c>
      <c r="L6155">
        <v>1623</v>
      </c>
    </row>
    <row r="6156" spans="1:12" x14ac:dyDescent="0.35">
      <c r="A6156">
        <v>6154</v>
      </c>
      <c r="B6156">
        <v>5</v>
      </c>
      <c r="C6156">
        <v>23</v>
      </c>
      <c r="D6156">
        <v>18659125884</v>
      </c>
      <c r="E6156" t="s">
        <v>4499</v>
      </c>
      <c r="F6156" t="s">
        <v>4724</v>
      </c>
      <c r="G6156">
        <v>10</v>
      </c>
      <c r="H6156">
        <v>9</v>
      </c>
      <c r="I6156" t="s">
        <v>25</v>
      </c>
      <c r="J6156">
        <v>12</v>
      </c>
      <c r="K6156">
        <v>1</v>
      </c>
      <c r="L6156">
        <v>1624</v>
      </c>
    </row>
    <row r="6157" spans="1:12" x14ac:dyDescent="0.35">
      <c r="A6157">
        <v>6155</v>
      </c>
      <c r="B6157">
        <v>5</v>
      </c>
      <c r="C6157">
        <v>23</v>
      </c>
      <c r="D6157">
        <v>13255230578</v>
      </c>
      <c r="E6157" t="s">
        <v>4501</v>
      </c>
      <c r="F6157" t="s">
        <v>4725</v>
      </c>
      <c r="G6157">
        <v>10</v>
      </c>
      <c r="H6157">
        <v>9</v>
      </c>
      <c r="I6157" t="s">
        <v>25</v>
      </c>
      <c r="J6157">
        <v>12</v>
      </c>
      <c r="K6157">
        <v>0</v>
      </c>
      <c r="L6157">
        <v>1624</v>
      </c>
    </row>
    <row r="6158" spans="1:12" x14ac:dyDescent="0.35">
      <c r="A6158">
        <v>6156</v>
      </c>
      <c r="B6158">
        <v>5</v>
      </c>
      <c r="C6158">
        <v>23</v>
      </c>
      <c r="D6158">
        <v>40665696116</v>
      </c>
      <c r="E6158" t="s">
        <v>4503</v>
      </c>
      <c r="F6158" t="s">
        <v>4726</v>
      </c>
      <c r="G6158">
        <v>10</v>
      </c>
      <c r="H6158">
        <v>9</v>
      </c>
      <c r="I6158" t="s">
        <v>25</v>
      </c>
      <c r="J6158">
        <v>12</v>
      </c>
      <c r="K6158">
        <v>1</v>
      </c>
      <c r="L6158">
        <v>1623</v>
      </c>
    </row>
    <row r="6159" spans="1:12" x14ac:dyDescent="0.35">
      <c r="A6159">
        <v>6157</v>
      </c>
      <c r="B6159">
        <v>5</v>
      </c>
      <c r="C6159">
        <v>23</v>
      </c>
      <c r="D6159">
        <v>87802738766</v>
      </c>
      <c r="E6159" t="s">
        <v>4505</v>
      </c>
      <c r="F6159" t="s">
        <v>4727</v>
      </c>
      <c r="G6159">
        <v>10</v>
      </c>
      <c r="H6159">
        <v>9</v>
      </c>
      <c r="I6159" t="s">
        <v>25</v>
      </c>
      <c r="J6159">
        <v>12</v>
      </c>
      <c r="K6159">
        <v>1</v>
      </c>
      <c r="L6159">
        <v>1623</v>
      </c>
    </row>
    <row r="6160" spans="1:12" x14ac:dyDescent="0.35">
      <c r="A6160">
        <v>6158</v>
      </c>
      <c r="B6160">
        <v>5</v>
      </c>
      <c r="C6160">
        <v>23</v>
      </c>
      <c r="D6160">
        <v>32772674491</v>
      </c>
      <c r="E6160" t="s">
        <v>4507</v>
      </c>
      <c r="F6160" t="s">
        <v>4728</v>
      </c>
      <c r="G6160">
        <v>10</v>
      </c>
      <c r="H6160">
        <v>9</v>
      </c>
      <c r="I6160" t="s">
        <v>25</v>
      </c>
      <c r="J6160">
        <v>12</v>
      </c>
      <c r="K6160">
        <v>0</v>
      </c>
      <c r="L6160">
        <v>1623</v>
      </c>
    </row>
    <row r="6161" spans="1:12" x14ac:dyDescent="0.35">
      <c r="A6161">
        <v>6159</v>
      </c>
      <c r="B6161">
        <v>5</v>
      </c>
      <c r="C6161">
        <v>23</v>
      </c>
      <c r="D6161">
        <v>34528263794</v>
      </c>
      <c r="E6161" t="s">
        <v>4499</v>
      </c>
      <c r="F6161" t="s">
        <v>4729</v>
      </c>
      <c r="G6161">
        <v>10</v>
      </c>
      <c r="H6161">
        <v>9</v>
      </c>
      <c r="I6161" t="s">
        <v>25</v>
      </c>
      <c r="J6161">
        <v>12</v>
      </c>
      <c r="K6161">
        <v>1</v>
      </c>
      <c r="L6161">
        <v>1624</v>
      </c>
    </row>
    <row r="6162" spans="1:12" x14ac:dyDescent="0.35">
      <c r="A6162">
        <v>6160</v>
      </c>
      <c r="B6162">
        <v>5</v>
      </c>
      <c r="C6162">
        <v>23</v>
      </c>
      <c r="D6162">
        <v>87696017582</v>
      </c>
      <c r="E6162" t="s">
        <v>4501</v>
      </c>
      <c r="F6162" t="s">
        <v>4730</v>
      </c>
      <c r="G6162">
        <v>10</v>
      </c>
      <c r="H6162">
        <v>9</v>
      </c>
      <c r="I6162" t="s">
        <v>25</v>
      </c>
      <c r="J6162">
        <v>12</v>
      </c>
      <c r="K6162">
        <v>1</v>
      </c>
      <c r="L6162">
        <v>1624</v>
      </c>
    </row>
    <row r="6163" spans="1:12" x14ac:dyDescent="0.35">
      <c r="A6163">
        <v>6161</v>
      </c>
      <c r="B6163">
        <v>5</v>
      </c>
      <c r="C6163">
        <v>23</v>
      </c>
      <c r="D6163">
        <v>15845514445</v>
      </c>
      <c r="E6163" t="s">
        <v>4503</v>
      </c>
      <c r="F6163" t="s">
        <v>4731</v>
      </c>
      <c r="G6163">
        <v>10</v>
      </c>
      <c r="H6163">
        <v>9</v>
      </c>
      <c r="I6163" t="s">
        <v>25</v>
      </c>
      <c r="J6163">
        <v>12</v>
      </c>
      <c r="K6163">
        <v>1</v>
      </c>
      <c r="L6163">
        <v>1623</v>
      </c>
    </row>
    <row r="6164" spans="1:12" x14ac:dyDescent="0.35">
      <c r="A6164">
        <v>6162</v>
      </c>
      <c r="B6164">
        <v>5</v>
      </c>
      <c r="C6164">
        <v>23</v>
      </c>
      <c r="D6164">
        <v>97978217697</v>
      </c>
      <c r="E6164" t="s">
        <v>4505</v>
      </c>
      <c r="F6164" t="s">
        <v>4732</v>
      </c>
      <c r="G6164">
        <v>10</v>
      </c>
      <c r="H6164">
        <v>9</v>
      </c>
      <c r="I6164" t="s">
        <v>25</v>
      </c>
      <c r="J6164">
        <v>12</v>
      </c>
      <c r="K6164">
        <v>1</v>
      </c>
      <c r="L6164">
        <v>1624</v>
      </c>
    </row>
    <row r="6165" spans="1:12" x14ac:dyDescent="0.35">
      <c r="A6165">
        <v>6163</v>
      </c>
      <c r="B6165">
        <v>5</v>
      </c>
      <c r="C6165">
        <v>23</v>
      </c>
      <c r="D6165">
        <v>23022868522</v>
      </c>
      <c r="E6165" t="s">
        <v>4507</v>
      </c>
      <c r="F6165" t="s">
        <v>4733</v>
      </c>
      <c r="G6165">
        <v>10</v>
      </c>
      <c r="H6165">
        <v>9</v>
      </c>
      <c r="I6165" t="s">
        <v>25</v>
      </c>
      <c r="J6165">
        <v>12</v>
      </c>
      <c r="K6165">
        <v>1</v>
      </c>
      <c r="L6165">
        <v>1624</v>
      </c>
    </row>
    <row r="6166" spans="1:12" x14ac:dyDescent="0.35">
      <c r="A6166">
        <v>6164</v>
      </c>
      <c r="B6166">
        <v>5</v>
      </c>
      <c r="C6166">
        <v>23</v>
      </c>
      <c r="D6166">
        <v>34051761143</v>
      </c>
      <c r="E6166" t="s">
        <v>4499</v>
      </c>
      <c r="F6166" t="s">
        <v>4734</v>
      </c>
      <c r="G6166">
        <v>10</v>
      </c>
      <c r="H6166">
        <v>9</v>
      </c>
      <c r="I6166" t="s">
        <v>25</v>
      </c>
      <c r="J6166">
        <v>12</v>
      </c>
      <c r="K6166">
        <v>0</v>
      </c>
      <c r="L6166">
        <v>1623</v>
      </c>
    </row>
    <row r="6167" spans="1:12" x14ac:dyDescent="0.35">
      <c r="A6167">
        <v>6165</v>
      </c>
      <c r="B6167">
        <v>5</v>
      </c>
      <c r="C6167">
        <v>23</v>
      </c>
      <c r="D6167">
        <v>32519756213</v>
      </c>
      <c r="E6167" t="s">
        <v>4501</v>
      </c>
      <c r="F6167" t="s">
        <v>4735</v>
      </c>
      <c r="G6167">
        <v>10</v>
      </c>
      <c r="H6167">
        <v>9</v>
      </c>
      <c r="I6167" t="s">
        <v>25</v>
      </c>
      <c r="J6167">
        <v>12</v>
      </c>
      <c r="K6167">
        <v>0</v>
      </c>
      <c r="L6167">
        <v>1623</v>
      </c>
    </row>
    <row r="6168" spans="1:12" x14ac:dyDescent="0.35">
      <c r="A6168">
        <v>6166</v>
      </c>
      <c r="B6168">
        <v>5</v>
      </c>
      <c r="C6168">
        <v>23</v>
      </c>
      <c r="D6168">
        <v>48511504189</v>
      </c>
      <c r="E6168" t="s">
        <v>4503</v>
      </c>
      <c r="F6168" t="s">
        <v>4736</v>
      </c>
      <c r="G6168">
        <v>10</v>
      </c>
      <c r="H6168">
        <v>9</v>
      </c>
      <c r="I6168" t="s">
        <v>25</v>
      </c>
      <c r="J6168">
        <v>12</v>
      </c>
      <c r="K6168">
        <v>1</v>
      </c>
      <c r="L6168">
        <v>1624</v>
      </c>
    </row>
    <row r="6169" spans="1:12" x14ac:dyDescent="0.35">
      <c r="A6169">
        <v>6167</v>
      </c>
      <c r="B6169">
        <v>5</v>
      </c>
      <c r="C6169">
        <v>23</v>
      </c>
      <c r="D6169">
        <v>54579215758</v>
      </c>
      <c r="E6169" t="s">
        <v>4505</v>
      </c>
      <c r="F6169" t="s">
        <v>4737</v>
      </c>
      <c r="G6169">
        <v>10</v>
      </c>
      <c r="H6169">
        <v>9</v>
      </c>
      <c r="I6169" t="s">
        <v>25</v>
      </c>
      <c r="J6169">
        <v>12</v>
      </c>
      <c r="K6169">
        <v>0</v>
      </c>
      <c r="L6169">
        <v>1624</v>
      </c>
    </row>
    <row r="6170" spans="1:12" x14ac:dyDescent="0.35">
      <c r="A6170">
        <v>6168</v>
      </c>
      <c r="B6170">
        <v>5</v>
      </c>
      <c r="C6170">
        <v>23</v>
      </c>
      <c r="D6170">
        <v>43171520218</v>
      </c>
      <c r="E6170" t="s">
        <v>4507</v>
      </c>
      <c r="F6170" t="s">
        <v>4738</v>
      </c>
      <c r="G6170">
        <v>10</v>
      </c>
      <c r="H6170">
        <v>9</v>
      </c>
      <c r="I6170" t="s">
        <v>25</v>
      </c>
      <c r="J6170">
        <v>12</v>
      </c>
      <c r="K6170">
        <v>0</v>
      </c>
      <c r="L6170">
        <v>1623</v>
      </c>
    </row>
    <row r="6171" spans="1:12" x14ac:dyDescent="0.35">
      <c r="A6171">
        <v>6169</v>
      </c>
      <c r="B6171">
        <v>19</v>
      </c>
      <c r="C6171">
        <v>24</v>
      </c>
      <c r="D6171">
        <v>47460601681</v>
      </c>
      <c r="E6171" t="s">
        <v>4739</v>
      </c>
      <c r="F6171" t="s">
        <v>4740</v>
      </c>
      <c r="G6171">
        <v>12</v>
      </c>
      <c r="H6171">
        <v>11</v>
      </c>
      <c r="I6171" t="s">
        <v>25</v>
      </c>
      <c r="J6171">
        <v>10</v>
      </c>
      <c r="K6171">
        <v>1</v>
      </c>
      <c r="L6171">
        <v>1620</v>
      </c>
    </row>
    <row r="6172" spans="1:12" x14ac:dyDescent="0.35">
      <c r="A6172">
        <v>6170</v>
      </c>
      <c r="B6172">
        <v>19</v>
      </c>
      <c r="C6172">
        <v>24</v>
      </c>
      <c r="D6172">
        <v>48405998246</v>
      </c>
      <c r="E6172" t="s">
        <v>4741</v>
      </c>
      <c r="F6172" t="s">
        <v>4742</v>
      </c>
      <c r="G6172">
        <v>12</v>
      </c>
      <c r="H6172">
        <v>11</v>
      </c>
      <c r="I6172" t="s">
        <v>25</v>
      </c>
      <c r="J6172">
        <v>10</v>
      </c>
      <c r="K6172">
        <v>0</v>
      </c>
      <c r="L6172">
        <v>1620</v>
      </c>
    </row>
    <row r="6173" spans="1:12" x14ac:dyDescent="0.35">
      <c r="A6173">
        <v>6171</v>
      </c>
      <c r="B6173">
        <v>19</v>
      </c>
      <c r="C6173">
        <v>24</v>
      </c>
      <c r="D6173">
        <v>91296171276</v>
      </c>
      <c r="E6173" t="s">
        <v>4743</v>
      </c>
      <c r="F6173" t="s">
        <v>4744</v>
      </c>
      <c r="G6173">
        <v>12</v>
      </c>
      <c r="H6173">
        <v>11</v>
      </c>
      <c r="I6173" t="s">
        <v>25</v>
      </c>
      <c r="J6173">
        <v>10</v>
      </c>
      <c r="K6173">
        <v>0</v>
      </c>
      <c r="L6173">
        <v>1619</v>
      </c>
    </row>
    <row r="6174" spans="1:12" x14ac:dyDescent="0.35">
      <c r="A6174">
        <v>6172</v>
      </c>
      <c r="B6174">
        <v>19</v>
      </c>
      <c r="C6174">
        <v>24</v>
      </c>
      <c r="D6174">
        <v>99273802609</v>
      </c>
      <c r="E6174" t="s">
        <v>4745</v>
      </c>
      <c r="F6174" t="s">
        <v>4746</v>
      </c>
      <c r="G6174">
        <v>12</v>
      </c>
      <c r="H6174">
        <v>11</v>
      </c>
      <c r="I6174" t="s">
        <v>25</v>
      </c>
      <c r="J6174">
        <v>10</v>
      </c>
      <c r="K6174">
        <v>0</v>
      </c>
      <c r="L6174">
        <v>1620</v>
      </c>
    </row>
    <row r="6175" spans="1:12" x14ac:dyDescent="0.35">
      <c r="A6175">
        <v>6173</v>
      </c>
      <c r="B6175">
        <v>19</v>
      </c>
      <c r="C6175">
        <v>24</v>
      </c>
      <c r="D6175">
        <v>71133846541</v>
      </c>
      <c r="E6175" t="s">
        <v>4747</v>
      </c>
      <c r="F6175" t="s">
        <v>4748</v>
      </c>
      <c r="G6175">
        <v>12</v>
      </c>
      <c r="H6175">
        <v>11</v>
      </c>
      <c r="I6175" t="s">
        <v>25</v>
      </c>
      <c r="J6175">
        <v>10</v>
      </c>
      <c r="K6175">
        <v>1</v>
      </c>
      <c r="L6175">
        <v>1620</v>
      </c>
    </row>
    <row r="6176" spans="1:12" x14ac:dyDescent="0.35">
      <c r="A6176">
        <v>6174</v>
      </c>
      <c r="B6176">
        <v>19</v>
      </c>
      <c r="C6176">
        <v>24</v>
      </c>
      <c r="D6176">
        <v>32544784678</v>
      </c>
      <c r="E6176" t="s">
        <v>4739</v>
      </c>
      <c r="F6176" t="s">
        <v>4749</v>
      </c>
      <c r="G6176">
        <v>12</v>
      </c>
      <c r="H6176">
        <v>11</v>
      </c>
      <c r="I6176" t="s">
        <v>25</v>
      </c>
      <c r="J6176">
        <v>10</v>
      </c>
      <c r="K6176">
        <v>0</v>
      </c>
      <c r="L6176">
        <v>1620</v>
      </c>
    </row>
    <row r="6177" spans="1:12" x14ac:dyDescent="0.35">
      <c r="A6177">
        <v>6175</v>
      </c>
      <c r="B6177">
        <v>19</v>
      </c>
      <c r="C6177">
        <v>24</v>
      </c>
      <c r="D6177">
        <v>11954735998</v>
      </c>
      <c r="E6177" t="s">
        <v>4741</v>
      </c>
      <c r="F6177" t="s">
        <v>4750</v>
      </c>
      <c r="G6177">
        <v>12</v>
      </c>
      <c r="H6177">
        <v>11</v>
      </c>
      <c r="I6177" t="s">
        <v>25</v>
      </c>
      <c r="J6177">
        <v>10</v>
      </c>
      <c r="K6177">
        <v>1</v>
      </c>
      <c r="L6177">
        <v>1620</v>
      </c>
    </row>
    <row r="6178" spans="1:12" x14ac:dyDescent="0.35">
      <c r="A6178">
        <v>6176</v>
      </c>
      <c r="B6178">
        <v>19</v>
      </c>
      <c r="C6178">
        <v>24</v>
      </c>
      <c r="D6178">
        <v>57447887001</v>
      </c>
      <c r="E6178" t="s">
        <v>4743</v>
      </c>
      <c r="F6178" t="s">
        <v>4751</v>
      </c>
      <c r="G6178">
        <v>12</v>
      </c>
      <c r="H6178">
        <v>11</v>
      </c>
      <c r="I6178" t="s">
        <v>25</v>
      </c>
      <c r="J6178">
        <v>10</v>
      </c>
      <c r="K6178">
        <v>1</v>
      </c>
      <c r="L6178">
        <v>1620</v>
      </c>
    </row>
    <row r="6179" spans="1:12" x14ac:dyDescent="0.35">
      <c r="A6179">
        <v>6177</v>
      </c>
      <c r="B6179">
        <v>19</v>
      </c>
      <c r="C6179">
        <v>24</v>
      </c>
      <c r="D6179">
        <v>27352613537</v>
      </c>
      <c r="E6179" t="s">
        <v>4745</v>
      </c>
      <c r="F6179" t="s">
        <v>4752</v>
      </c>
      <c r="G6179">
        <v>12</v>
      </c>
      <c r="H6179">
        <v>11</v>
      </c>
      <c r="I6179" t="s">
        <v>25</v>
      </c>
      <c r="J6179">
        <v>10</v>
      </c>
      <c r="K6179">
        <v>0</v>
      </c>
      <c r="L6179">
        <v>1620</v>
      </c>
    </row>
    <row r="6180" spans="1:12" x14ac:dyDescent="0.35">
      <c r="A6180">
        <v>6178</v>
      </c>
      <c r="B6180">
        <v>19</v>
      </c>
      <c r="C6180">
        <v>24</v>
      </c>
      <c r="D6180">
        <v>78429579650</v>
      </c>
      <c r="E6180" t="s">
        <v>4747</v>
      </c>
      <c r="F6180" t="s">
        <v>4753</v>
      </c>
      <c r="G6180">
        <v>12</v>
      </c>
      <c r="H6180">
        <v>11</v>
      </c>
      <c r="I6180" t="s">
        <v>25</v>
      </c>
      <c r="J6180">
        <v>10</v>
      </c>
      <c r="K6180">
        <v>0</v>
      </c>
      <c r="L6180">
        <v>1619</v>
      </c>
    </row>
    <row r="6181" spans="1:12" x14ac:dyDescent="0.35">
      <c r="A6181">
        <v>6179</v>
      </c>
      <c r="B6181">
        <v>19</v>
      </c>
      <c r="C6181">
        <v>24</v>
      </c>
      <c r="D6181">
        <v>22794839681</v>
      </c>
      <c r="E6181" t="s">
        <v>4739</v>
      </c>
      <c r="F6181" t="s">
        <v>4754</v>
      </c>
      <c r="G6181">
        <v>12</v>
      </c>
      <c r="H6181">
        <v>11</v>
      </c>
      <c r="I6181" t="s">
        <v>25</v>
      </c>
      <c r="J6181">
        <v>10</v>
      </c>
      <c r="K6181">
        <v>0</v>
      </c>
      <c r="L6181">
        <v>1620</v>
      </c>
    </row>
    <row r="6182" spans="1:12" x14ac:dyDescent="0.35">
      <c r="A6182">
        <v>6180</v>
      </c>
      <c r="B6182">
        <v>19</v>
      </c>
      <c r="C6182">
        <v>24</v>
      </c>
      <c r="D6182">
        <v>96532446193</v>
      </c>
      <c r="E6182" t="s">
        <v>4741</v>
      </c>
      <c r="F6182" t="s">
        <v>4755</v>
      </c>
      <c r="G6182">
        <v>12</v>
      </c>
      <c r="H6182">
        <v>11</v>
      </c>
      <c r="I6182" t="s">
        <v>25</v>
      </c>
      <c r="J6182">
        <v>10</v>
      </c>
      <c r="K6182">
        <v>0</v>
      </c>
      <c r="L6182">
        <v>1620</v>
      </c>
    </row>
    <row r="6183" spans="1:12" x14ac:dyDescent="0.35">
      <c r="A6183">
        <v>6181</v>
      </c>
      <c r="B6183">
        <v>19</v>
      </c>
      <c r="C6183">
        <v>24</v>
      </c>
      <c r="D6183">
        <v>76246221888</v>
      </c>
      <c r="E6183" t="s">
        <v>4743</v>
      </c>
      <c r="F6183" t="s">
        <v>4756</v>
      </c>
      <c r="G6183">
        <v>12</v>
      </c>
      <c r="H6183">
        <v>11</v>
      </c>
      <c r="I6183" t="s">
        <v>25</v>
      </c>
      <c r="J6183">
        <v>10</v>
      </c>
      <c r="K6183">
        <v>1</v>
      </c>
      <c r="L6183">
        <v>1620</v>
      </c>
    </row>
    <row r="6184" spans="1:12" x14ac:dyDescent="0.35">
      <c r="A6184">
        <v>6182</v>
      </c>
      <c r="B6184">
        <v>19</v>
      </c>
      <c r="C6184">
        <v>24</v>
      </c>
      <c r="D6184">
        <v>88257184964</v>
      </c>
      <c r="E6184" t="s">
        <v>4745</v>
      </c>
      <c r="F6184" t="s">
        <v>4757</v>
      </c>
      <c r="G6184">
        <v>12</v>
      </c>
      <c r="H6184">
        <v>11</v>
      </c>
      <c r="I6184" t="s">
        <v>25</v>
      </c>
      <c r="J6184">
        <v>10</v>
      </c>
      <c r="K6184">
        <v>1</v>
      </c>
      <c r="L6184">
        <v>1619</v>
      </c>
    </row>
    <row r="6185" spans="1:12" x14ac:dyDescent="0.35">
      <c r="A6185">
        <v>6183</v>
      </c>
      <c r="B6185">
        <v>19</v>
      </c>
      <c r="C6185">
        <v>24</v>
      </c>
      <c r="D6185">
        <v>62363621983</v>
      </c>
      <c r="E6185" t="s">
        <v>4747</v>
      </c>
      <c r="F6185" t="s">
        <v>4758</v>
      </c>
      <c r="G6185">
        <v>12</v>
      </c>
      <c r="H6185">
        <v>11</v>
      </c>
      <c r="I6185" t="s">
        <v>25</v>
      </c>
      <c r="J6185">
        <v>10</v>
      </c>
      <c r="K6185">
        <v>1</v>
      </c>
      <c r="L6185">
        <v>1619</v>
      </c>
    </row>
    <row r="6186" spans="1:12" x14ac:dyDescent="0.35">
      <c r="A6186">
        <v>6184</v>
      </c>
      <c r="B6186">
        <v>19</v>
      </c>
      <c r="C6186">
        <v>24</v>
      </c>
      <c r="D6186">
        <v>95046155862</v>
      </c>
      <c r="E6186" t="s">
        <v>4739</v>
      </c>
      <c r="F6186" t="s">
        <v>4759</v>
      </c>
      <c r="G6186">
        <v>12</v>
      </c>
      <c r="H6186">
        <v>11</v>
      </c>
      <c r="I6186" t="s">
        <v>25</v>
      </c>
      <c r="J6186">
        <v>10</v>
      </c>
      <c r="K6186">
        <v>0</v>
      </c>
      <c r="L6186">
        <v>1619</v>
      </c>
    </row>
    <row r="6187" spans="1:12" x14ac:dyDescent="0.35">
      <c r="A6187">
        <v>6185</v>
      </c>
      <c r="B6187">
        <v>19</v>
      </c>
      <c r="C6187">
        <v>24</v>
      </c>
      <c r="D6187">
        <v>90294487726</v>
      </c>
      <c r="E6187" t="s">
        <v>4741</v>
      </c>
      <c r="F6187" t="s">
        <v>4760</v>
      </c>
      <c r="G6187">
        <v>12</v>
      </c>
      <c r="H6187">
        <v>11</v>
      </c>
      <c r="I6187" t="s">
        <v>25</v>
      </c>
      <c r="J6187">
        <v>10</v>
      </c>
      <c r="K6187">
        <v>0</v>
      </c>
      <c r="L6187">
        <v>1620</v>
      </c>
    </row>
    <row r="6188" spans="1:12" x14ac:dyDescent="0.35">
      <c r="A6188">
        <v>6186</v>
      </c>
      <c r="B6188">
        <v>19</v>
      </c>
      <c r="C6188">
        <v>24</v>
      </c>
      <c r="D6188">
        <v>62755444868</v>
      </c>
      <c r="E6188" t="s">
        <v>4743</v>
      </c>
      <c r="F6188" t="s">
        <v>4761</v>
      </c>
      <c r="G6188">
        <v>12</v>
      </c>
      <c r="H6188">
        <v>11</v>
      </c>
      <c r="I6188" t="s">
        <v>25</v>
      </c>
      <c r="J6188">
        <v>10</v>
      </c>
      <c r="K6188">
        <v>1</v>
      </c>
      <c r="L6188">
        <v>1619</v>
      </c>
    </row>
    <row r="6189" spans="1:12" x14ac:dyDescent="0.35">
      <c r="A6189">
        <v>6187</v>
      </c>
      <c r="B6189">
        <v>19</v>
      </c>
      <c r="C6189">
        <v>24</v>
      </c>
      <c r="D6189">
        <v>29320897175</v>
      </c>
      <c r="E6189" t="s">
        <v>4745</v>
      </c>
      <c r="F6189" t="s">
        <v>4762</v>
      </c>
      <c r="G6189">
        <v>12</v>
      </c>
      <c r="H6189">
        <v>11</v>
      </c>
      <c r="I6189" t="s">
        <v>25</v>
      </c>
      <c r="J6189">
        <v>10</v>
      </c>
      <c r="K6189">
        <v>0</v>
      </c>
      <c r="L6189">
        <v>1620</v>
      </c>
    </row>
    <row r="6190" spans="1:12" x14ac:dyDescent="0.35">
      <c r="A6190">
        <v>6188</v>
      </c>
      <c r="B6190">
        <v>19</v>
      </c>
      <c r="C6190">
        <v>24</v>
      </c>
      <c r="D6190">
        <v>59210175542</v>
      </c>
      <c r="E6190" t="s">
        <v>4747</v>
      </c>
      <c r="F6190" t="s">
        <v>4763</v>
      </c>
      <c r="G6190">
        <v>12</v>
      </c>
      <c r="H6190">
        <v>11</v>
      </c>
      <c r="I6190" t="s">
        <v>25</v>
      </c>
      <c r="J6190">
        <v>10</v>
      </c>
      <c r="K6190">
        <v>0</v>
      </c>
      <c r="L6190">
        <v>1619</v>
      </c>
    </row>
    <row r="6191" spans="1:12" x14ac:dyDescent="0.35">
      <c r="A6191">
        <v>6189</v>
      </c>
      <c r="B6191">
        <v>19</v>
      </c>
      <c r="C6191">
        <v>24</v>
      </c>
      <c r="D6191">
        <v>52654736546</v>
      </c>
      <c r="E6191" t="s">
        <v>4739</v>
      </c>
      <c r="F6191" t="s">
        <v>4764</v>
      </c>
      <c r="G6191">
        <v>12</v>
      </c>
      <c r="H6191">
        <v>11</v>
      </c>
      <c r="I6191" t="s">
        <v>25</v>
      </c>
      <c r="J6191">
        <v>10</v>
      </c>
      <c r="K6191">
        <v>0</v>
      </c>
      <c r="L6191">
        <v>1620</v>
      </c>
    </row>
    <row r="6192" spans="1:12" x14ac:dyDescent="0.35">
      <c r="A6192">
        <v>6190</v>
      </c>
      <c r="B6192">
        <v>19</v>
      </c>
      <c r="C6192">
        <v>24</v>
      </c>
      <c r="D6192">
        <v>84275989360</v>
      </c>
      <c r="E6192" t="s">
        <v>4741</v>
      </c>
      <c r="F6192" t="s">
        <v>4765</v>
      </c>
      <c r="G6192">
        <v>12</v>
      </c>
      <c r="H6192">
        <v>11</v>
      </c>
      <c r="I6192" t="s">
        <v>25</v>
      </c>
      <c r="J6192">
        <v>10</v>
      </c>
      <c r="K6192">
        <v>0</v>
      </c>
      <c r="L6192">
        <v>1620</v>
      </c>
    </row>
    <row r="6193" spans="1:12" x14ac:dyDescent="0.35">
      <c r="A6193">
        <v>6191</v>
      </c>
      <c r="B6193">
        <v>19</v>
      </c>
      <c r="C6193">
        <v>24</v>
      </c>
      <c r="D6193">
        <v>33653530143</v>
      </c>
      <c r="E6193" t="s">
        <v>4743</v>
      </c>
      <c r="F6193" t="s">
        <v>4766</v>
      </c>
      <c r="G6193">
        <v>12</v>
      </c>
      <c r="H6193">
        <v>11</v>
      </c>
      <c r="I6193" t="s">
        <v>25</v>
      </c>
      <c r="J6193">
        <v>10</v>
      </c>
      <c r="K6193">
        <v>0</v>
      </c>
      <c r="L6193">
        <v>1620</v>
      </c>
    </row>
    <row r="6194" spans="1:12" x14ac:dyDescent="0.35">
      <c r="A6194">
        <v>6192</v>
      </c>
      <c r="B6194">
        <v>19</v>
      </c>
      <c r="C6194">
        <v>24</v>
      </c>
      <c r="D6194">
        <v>11223514489</v>
      </c>
      <c r="E6194" t="s">
        <v>4745</v>
      </c>
      <c r="F6194" t="s">
        <v>4767</v>
      </c>
      <c r="G6194">
        <v>12</v>
      </c>
      <c r="H6194">
        <v>11</v>
      </c>
      <c r="I6194" t="s">
        <v>25</v>
      </c>
      <c r="J6194">
        <v>10</v>
      </c>
      <c r="K6194">
        <v>0</v>
      </c>
      <c r="L6194">
        <v>1619</v>
      </c>
    </row>
    <row r="6195" spans="1:12" x14ac:dyDescent="0.35">
      <c r="A6195">
        <v>6193</v>
      </c>
      <c r="B6195">
        <v>19</v>
      </c>
      <c r="C6195">
        <v>24</v>
      </c>
      <c r="D6195">
        <v>91675373800</v>
      </c>
      <c r="E6195" t="s">
        <v>4747</v>
      </c>
      <c r="F6195" t="s">
        <v>4768</v>
      </c>
      <c r="G6195">
        <v>12</v>
      </c>
      <c r="H6195">
        <v>11</v>
      </c>
      <c r="I6195" t="s">
        <v>25</v>
      </c>
      <c r="J6195">
        <v>10</v>
      </c>
      <c r="K6195">
        <v>1</v>
      </c>
      <c r="L6195">
        <v>1619</v>
      </c>
    </row>
    <row r="6196" spans="1:12" x14ac:dyDescent="0.35">
      <c r="A6196">
        <v>6194</v>
      </c>
      <c r="B6196">
        <v>19</v>
      </c>
      <c r="C6196">
        <v>24</v>
      </c>
      <c r="D6196">
        <v>27378795654</v>
      </c>
      <c r="E6196" t="s">
        <v>4739</v>
      </c>
      <c r="F6196" t="s">
        <v>4769</v>
      </c>
      <c r="G6196">
        <v>12</v>
      </c>
      <c r="H6196">
        <v>11</v>
      </c>
      <c r="I6196" t="s">
        <v>25</v>
      </c>
      <c r="J6196">
        <v>10</v>
      </c>
      <c r="K6196">
        <v>0</v>
      </c>
      <c r="L6196">
        <v>1619</v>
      </c>
    </row>
    <row r="6197" spans="1:12" x14ac:dyDescent="0.35">
      <c r="A6197">
        <v>6195</v>
      </c>
      <c r="B6197">
        <v>19</v>
      </c>
      <c r="C6197">
        <v>24</v>
      </c>
      <c r="D6197">
        <v>31065018175</v>
      </c>
      <c r="E6197" t="s">
        <v>4741</v>
      </c>
      <c r="F6197" t="s">
        <v>4770</v>
      </c>
      <c r="G6197">
        <v>12</v>
      </c>
      <c r="H6197">
        <v>11</v>
      </c>
      <c r="I6197" t="s">
        <v>25</v>
      </c>
      <c r="J6197">
        <v>10</v>
      </c>
      <c r="K6197">
        <v>0</v>
      </c>
      <c r="L6197">
        <v>1619</v>
      </c>
    </row>
    <row r="6198" spans="1:12" x14ac:dyDescent="0.35">
      <c r="A6198">
        <v>6196</v>
      </c>
      <c r="B6198">
        <v>19</v>
      </c>
      <c r="C6198">
        <v>24</v>
      </c>
      <c r="D6198">
        <v>68164172312</v>
      </c>
      <c r="E6198" t="s">
        <v>4743</v>
      </c>
      <c r="F6198" t="s">
        <v>4771</v>
      </c>
      <c r="G6198">
        <v>12</v>
      </c>
      <c r="H6198">
        <v>11</v>
      </c>
      <c r="I6198" t="s">
        <v>25</v>
      </c>
      <c r="J6198">
        <v>10</v>
      </c>
      <c r="K6198">
        <v>0</v>
      </c>
      <c r="L6198">
        <v>1619</v>
      </c>
    </row>
    <row r="6199" spans="1:12" x14ac:dyDescent="0.35">
      <c r="A6199">
        <v>6197</v>
      </c>
      <c r="B6199">
        <v>19</v>
      </c>
      <c r="C6199">
        <v>24</v>
      </c>
      <c r="D6199">
        <v>59692729873</v>
      </c>
      <c r="E6199" t="s">
        <v>4745</v>
      </c>
      <c r="F6199" t="s">
        <v>4772</v>
      </c>
      <c r="G6199">
        <v>12</v>
      </c>
      <c r="H6199">
        <v>11</v>
      </c>
      <c r="I6199" t="s">
        <v>25</v>
      </c>
      <c r="J6199">
        <v>10</v>
      </c>
      <c r="K6199">
        <v>1</v>
      </c>
      <c r="L6199">
        <v>1620</v>
      </c>
    </row>
    <row r="6200" spans="1:12" x14ac:dyDescent="0.35">
      <c r="A6200">
        <v>6198</v>
      </c>
      <c r="B6200">
        <v>19</v>
      </c>
      <c r="C6200">
        <v>24</v>
      </c>
      <c r="D6200">
        <v>74956153422</v>
      </c>
      <c r="E6200" t="s">
        <v>4747</v>
      </c>
      <c r="F6200" t="s">
        <v>4773</v>
      </c>
      <c r="G6200">
        <v>12</v>
      </c>
      <c r="H6200">
        <v>11</v>
      </c>
      <c r="I6200" t="s">
        <v>25</v>
      </c>
      <c r="J6200">
        <v>10</v>
      </c>
      <c r="K6200">
        <v>0</v>
      </c>
      <c r="L6200">
        <v>1620</v>
      </c>
    </row>
    <row r="6201" spans="1:12" x14ac:dyDescent="0.35">
      <c r="A6201">
        <v>6199</v>
      </c>
      <c r="B6201">
        <v>19</v>
      </c>
      <c r="C6201">
        <v>24</v>
      </c>
      <c r="D6201">
        <v>97795381821</v>
      </c>
      <c r="E6201" t="s">
        <v>4739</v>
      </c>
      <c r="F6201" t="s">
        <v>4774</v>
      </c>
      <c r="G6201">
        <v>12</v>
      </c>
      <c r="H6201">
        <v>11</v>
      </c>
      <c r="I6201" t="s">
        <v>25</v>
      </c>
      <c r="J6201">
        <v>10</v>
      </c>
      <c r="K6201">
        <v>0</v>
      </c>
      <c r="L6201">
        <v>1619</v>
      </c>
    </row>
    <row r="6202" spans="1:12" x14ac:dyDescent="0.35">
      <c r="A6202">
        <v>6200</v>
      </c>
      <c r="B6202">
        <v>19</v>
      </c>
      <c r="C6202">
        <v>24</v>
      </c>
      <c r="D6202">
        <v>80566704301</v>
      </c>
      <c r="E6202" t="s">
        <v>4741</v>
      </c>
      <c r="F6202" t="s">
        <v>4775</v>
      </c>
      <c r="G6202">
        <v>12</v>
      </c>
      <c r="H6202">
        <v>11</v>
      </c>
      <c r="I6202" t="s">
        <v>25</v>
      </c>
      <c r="J6202">
        <v>10</v>
      </c>
      <c r="K6202">
        <v>1</v>
      </c>
      <c r="L6202">
        <v>1620</v>
      </c>
    </row>
    <row r="6203" spans="1:12" x14ac:dyDescent="0.35">
      <c r="A6203">
        <v>6201</v>
      </c>
      <c r="B6203">
        <v>19</v>
      </c>
      <c r="C6203">
        <v>24</v>
      </c>
      <c r="D6203">
        <v>42998342734</v>
      </c>
      <c r="E6203" t="s">
        <v>4743</v>
      </c>
      <c r="F6203" t="s">
        <v>4776</v>
      </c>
      <c r="G6203">
        <v>12</v>
      </c>
      <c r="H6203">
        <v>11</v>
      </c>
      <c r="I6203" t="s">
        <v>25</v>
      </c>
      <c r="J6203">
        <v>10</v>
      </c>
      <c r="K6203">
        <v>0</v>
      </c>
      <c r="L6203">
        <v>1620</v>
      </c>
    </row>
    <row r="6204" spans="1:12" x14ac:dyDescent="0.35">
      <c r="A6204">
        <v>6202</v>
      </c>
      <c r="B6204">
        <v>19</v>
      </c>
      <c r="C6204">
        <v>24</v>
      </c>
      <c r="D6204">
        <v>25077126512</v>
      </c>
      <c r="E6204" t="s">
        <v>4745</v>
      </c>
      <c r="F6204" t="s">
        <v>4777</v>
      </c>
      <c r="G6204">
        <v>12</v>
      </c>
      <c r="H6204">
        <v>11</v>
      </c>
      <c r="I6204" t="s">
        <v>25</v>
      </c>
      <c r="J6204">
        <v>10</v>
      </c>
      <c r="K6204">
        <v>1</v>
      </c>
      <c r="L6204">
        <v>1620</v>
      </c>
    </row>
    <row r="6205" spans="1:12" x14ac:dyDescent="0.35">
      <c r="A6205">
        <v>6203</v>
      </c>
      <c r="B6205">
        <v>19</v>
      </c>
      <c r="C6205">
        <v>24</v>
      </c>
      <c r="D6205">
        <v>25151417310</v>
      </c>
      <c r="E6205" t="s">
        <v>4747</v>
      </c>
      <c r="F6205" t="s">
        <v>4778</v>
      </c>
      <c r="G6205">
        <v>12</v>
      </c>
      <c r="H6205">
        <v>11</v>
      </c>
      <c r="I6205" t="s">
        <v>25</v>
      </c>
      <c r="J6205">
        <v>10</v>
      </c>
      <c r="K6205">
        <v>0</v>
      </c>
      <c r="L6205">
        <v>1620</v>
      </c>
    </row>
    <row r="6206" spans="1:12" x14ac:dyDescent="0.35">
      <c r="A6206">
        <v>6204</v>
      </c>
      <c r="B6206">
        <v>19</v>
      </c>
      <c r="C6206">
        <v>24</v>
      </c>
      <c r="D6206">
        <v>54125074546</v>
      </c>
      <c r="E6206" t="s">
        <v>4739</v>
      </c>
      <c r="F6206" t="s">
        <v>4779</v>
      </c>
      <c r="G6206">
        <v>12</v>
      </c>
      <c r="H6206">
        <v>11</v>
      </c>
      <c r="I6206" t="s">
        <v>25</v>
      </c>
      <c r="J6206">
        <v>10</v>
      </c>
      <c r="K6206">
        <v>1</v>
      </c>
      <c r="L6206">
        <v>1619</v>
      </c>
    </row>
    <row r="6207" spans="1:12" x14ac:dyDescent="0.35">
      <c r="A6207">
        <v>6205</v>
      </c>
      <c r="B6207">
        <v>19</v>
      </c>
      <c r="C6207">
        <v>24</v>
      </c>
      <c r="D6207">
        <v>53540471868</v>
      </c>
      <c r="E6207" t="s">
        <v>4741</v>
      </c>
      <c r="F6207" t="s">
        <v>4780</v>
      </c>
      <c r="G6207">
        <v>12</v>
      </c>
      <c r="H6207">
        <v>11</v>
      </c>
      <c r="I6207" t="s">
        <v>25</v>
      </c>
      <c r="J6207">
        <v>10</v>
      </c>
      <c r="K6207">
        <v>0</v>
      </c>
      <c r="L6207">
        <v>1619</v>
      </c>
    </row>
    <row r="6208" spans="1:12" x14ac:dyDescent="0.35">
      <c r="A6208">
        <v>6206</v>
      </c>
      <c r="B6208">
        <v>19</v>
      </c>
      <c r="C6208">
        <v>24</v>
      </c>
      <c r="D6208">
        <v>73987047850</v>
      </c>
      <c r="E6208" t="s">
        <v>4743</v>
      </c>
      <c r="F6208" t="s">
        <v>4781</v>
      </c>
      <c r="G6208">
        <v>12</v>
      </c>
      <c r="H6208">
        <v>11</v>
      </c>
      <c r="I6208" t="s">
        <v>25</v>
      </c>
      <c r="J6208">
        <v>10</v>
      </c>
      <c r="K6208">
        <v>1</v>
      </c>
      <c r="L6208">
        <v>1619</v>
      </c>
    </row>
    <row r="6209" spans="1:12" x14ac:dyDescent="0.35">
      <c r="A6209">
        <v>6207</v>
      </c>
      <c r="B6209">
        <v>19</v>
      </c>
      <c r="C6209">
        <v>24</v>
      </c>
      <c r="D6209">
        <v>98126799740</v>
      </c>
      <c r="E6209" t="s">
        <v>4745</v>
      </c>
      <c r="F6209" t="s">
        <v>4782</v>
      </c>
      <c r="G6209">
        <v>12</v>
      </c>
      <c r="H6209">
        <v>11</v>
      </c>
      <c r="I6209" t="s">
        <v>25</v>
      </c>
      <c r="J6209">
        <v>10</v>
      </c>
      <c r="K6209">
        <v>1</v>
      </c>
      <c r="L6209">
        <v>1619</v>
      </c>
    </row>
    <row r="6210" spans="1:12" x14ac:dyDescent="0.35">
      <c r="A6210">
        <v>6208</v>
      </c>
      <c r="B6210">
        <v>19</v>
      </c>
      <c r="C6210">
        <v>24</v>
      </c>
      <c r="D6210">
        <v>87350019205</v>
      </c>
      <c r="E6210" t="s">
        <v>4747</v>
      </c>
      <c r="F6210" t="s">
        <v>4783</v>
      </c>
      <c r="G6210">
        <v>12</v>
      </c>
      <c r="H6210">
        <v>11</v>
      </c>
      <c r="I6210" t="s">
        <v>25</v>
      </c>
      <c r="J6210">
        <v>10</v>
      </c>
      <c r="K6210">
        <v>1</v>
      </c>
      <c r="L6210">
        <v>1620</v>
      </c>
    </row>
    <row r="6211" spans="1:12" x14ac:dyDescent="0.35">
      <c r="A6211">
        <v>6209</v>
      </c>
      <c r="B6211">
        <v>19</v>
      </c>
      <c r="C6211">
        <v>24</v>
      </c>
      <c r="D6211">
        <v>66803721269</v>
      </c>
      <c r="E6211" t="s">
        <v>4739</v>
      </c>
      <c r="F6211" t="s">
        <v>4784</v>
      </c>
      <c r="G6211">
        <v>12</v>
      </c>
      <c r="H6211">
        <v>11</v>
      </c>
      <c r="I6211" t="s">
        <v>25</v>
      </c>
      <c r="J6211">
        <v>10</v>
      </c>
      <c r="K6211">
        <v>1</v>
      </c>
      <c r="L6211">
        <v>1619</v>
      </c>
    </row>
    <row r="6212" spans="1:12" x14ac:dyDescent="0.35">
      <c r="A6212">
        <v>6210</v>
      </c>
      <c r="B6212">
        <v>19</v>
      </c>
      <c r="C6212">
        <v>24</v>
      </c>
      <c r="D6212">
        <v>96030512988</v>
      </c>
      <c r="E6212" t="s">
        <v>4741</v>
      </c>
      <c r="F6212" t="s">
        <v>4785</v>
      </c>
      <c r="G6212">
        <v>12</v>
      </c>
      <c r="H6212">
        <v>11</v>
      </c>
      <c r="I6212" t="s">
        <v>25</v>
      </c>
      <c r="J6212">
        <v>10</v>
      </c>
      <c r="K6212">
        <v>1</v>
      </c>
      <c r="L6212">
        <v>1620</v>
      </c>
    </row>
    <row r="6213" spans="1:12" x14ac:dyDescent="0.35">
      <c r="A6213">
        <v>6211</v>
      </c>
      <c r="B6213">
        <v>19</v>
      </c>
      <c r="C6213">
        <v>24</v>
      </c>
      <c r="D6213">
        <v>97812444230</v>
      </c>
      <c r="E6213" t="s">
        <v>4743</v>
      </c>
      <c r="F6213" t="s">
        <v>4786</v>
      </c>
      <c r="G6213">
        <v>12</v>
      </c>
      <c r="H6213">
        <v>11</v>
      </c>
      <c r="I6213" t="s">
        <v>25</v>
      </c>
      <c r="J6213">
        <v>10</v>
      </c>
      <c r="K6213">
        <v>1</v>
      </c>
      <c r="L6213">
        <v>1619</v>
      </c>
    </row>
    <row r="6214" spans="1:12" x14ac:dyDescent="0.35">
      <c r="A6214">
        <v>6212</v>
      </c>
      <c r="B6214">
        <v>19</v>
      </c>
      <c r="C6214">
        <v>24</v>
      </c>
      <c r="D6214">
        <v>94929782129</v>
      </c>
      <c r="E6214" t="s">
        <v>4745</v>
      </c>
      <c r="F6214" t="s">
        <v>4787</v>
      </c>
      <c r="G6214">
        <v>12</v>
      </c>
      <c r="H6214">
        <v>11</v>
      </c>
      <c r="I6214" t="s">
        <v>25</v>
      </c>
      <c r="J6214">
        <v>10</v>
      </c>
      <c r="K6214">
        <v>0</v>
      </c>
      <c r="L6214">
        <v>1620</v>
      </c>
    </row>
    <row r="6215" spans="1:12" x14ac:dyDescent="0.35">
      <c r="A6215">
        <v>6213</v>
      </c>
      <c r="B6215">
        <v>19</v>
      </c>
      <c r="C6215">
        <v>24</v>
      </c>
      <c r="D6215">
        <v>80695437872</v>
      </c>
      <c r="E6215" t="s">
        <v>4747</v>
      </c>
      <c r="F6215" t="s">
        <v>4788</v>
      </c>
      <c r="G6215">
        <v>12</v>
      </c>
      <c r="H6215">
        <v>11</v>
      </c>
      <c r="I6215" t="s">
        <v>25</v>
      </c>
      <c r="J6215">
        <v>10</v>
      </c>
      <c r="K6215">
        <v>1</v>
      </c>
      <c r="L6215">
        <v>1619</v>
      </c>
    </row>
    <row r="6216" spans="1:12" x14ac:dyDescent="0.35">
      <c r="A6216">
        <v>6214</v>
      </c>
      <c r="B6216">
        <v>19</v>
      </c>
      <c r="C6216">
        <v>24</v>
      </c>
      <c r="D6216">
        <v>38686511107</v>
      </c>
      <c r="E6216" t="s">
        <v>4739</v>
      </c>
      <c r="F6216" t="s">
        <v>4789</v>
      </c>
      <c r="G6216">
        <v>12</v>
      </c>
      <c r="H6216">
        <v>11</v>
      </c>
      <c r="I6216" t="s">
        <v>25</v>
      </c>
      <c r="J6216">
        <v>10</v>
      </c>
      <c r="K6216">
        <v>0</v>
      </c>
      <c r="L6216">
        <v>1620</v>
      </c>
    </row>
    <row r="6217" spans="1:12" x14ac:dyDescent="0.35">
      <c r="A6217">
        <v>6215</v>
      </c>
      <c r="B6217">
        <v>19</v>
      </c>
      <c r="C6217">
        <v>24</v>
      </c>
      <c r="D6217">
        <v>39502982294</v>
      </c>
      <c r="E6217" t="s">
        <v>4741</v>
      </c>
      <c r="F6217" t="s">
        <v>4790</v>
      </c>
      <c r="G6217">
        <v>12</v>
      </c>
      <c r="H6217">
        <v>11</v>
      </c>
      <c r="I6217" t="s">
        <v>25</v>
      </c>
      <c r="J6217">
        <v>10</v>
      </c>
      <c r="K6217">
        <v>1</v>
      </c>
      <c r="L6217">
        <v>1620</v>
      </c>
    </row>
    <row r="6218" spans="1:12" x14ac:dyDescent="0.35">
      <c r="A6218">
        <v>6216</v>
      </c>
      <c r="B6218">
        <v>19</v>
      </c>
      <c r="C6218">
        <v>24</v>
      </c>
      <c r="D6218">
        <v>32768104602</v>
      </c>
      <c r="E6218" t="s">
        <v>4743</v>
      </c>
      <c r="F6218" t="s">
        <v>4791</v>
      </c>
      <c r="G6218">
        <v>12</v>
      </c>
      <c r="H6218">
        <v>11</v>
      </c>
      <c r="I6218" t="s">
        <v>25</v>
      </c>
      <c r="J6218">
        <v>10</v>
      </c>
      <c r="K6218">
        <v>0</v>
      </c>
      <c r="L6218">
        <v>1620</v>
      </c>
    </row>
    <row r="6219" spans="1:12" x14ac:dyDescent="0.35">
      <c r="A6219">
        <v>6217</v>
      </c>
      <c r="B6219">
        <v>19</v>
      </c>
      <c r="C6219">
        <v>24</v>
      </c>
      <c r="D6219">
        <v>33543580864</v>
      </c>
      <c r="E6219" t="s">
        <v>4745</v>
      </c>
      <c r="F6219" t="s">
        <v>4792</v>
      </c>
      <c r="G6219">
        <v>12</v>
      </c>
      <c r="H6219">
        <v>11</v>
      </c>
      <c r="I6219" t="s">
        <v>25</v>
      </c>
      <c r="J6219">
        <v>10</v>
      </c>
      <c r="K6219">
        <v>0</v>
      </c>
      <c r="L6219">
        <v>1620</v>
      </c>
    </row>
    <row r="6220" spans="1:12" x14ac:dyDescent="0.35">
      <c r="A6220">
        <v>6218</v>
      </c>
      <c r="B6220">
        <v>19</v>
      </c>
      <c r="C6220">
        <v>24</v>
      </c>
      <c r="D6220">
        <v>20631149772</v>
      </c>
      <c r="E6220" t="s">
        <v>4747</v>
      </c>
      <c r="F6220" t="s">
        <v>4793</v>
      </c>
      <c r="G6220">
        <v>12</v>
      </c>
      <c r="H6220">
        <v>11</v>
      </c>
      <c r="I6220" t="s">
        <v>25</v>
      </c>
      <c r="J6220">
        <v>10</v>
      </c>
      <c r="K6220">
        <v>1</v>
      </c>
      <c r="L6220">
        <v>1620</v>
      </c>
    </row>
    <row r="6221" spans="1:12" x14ac:dyDescent="0.35">
      <c r="A6221">
        <v>6219</v>
      </c>
      <c r="B6221">
        <v>19</v>
      </c>
      <c r="C6221">
        <v>24</v>
      </c>
      <c r="D6221">
        <v>12919204584</v>
      </c>
      <c r="E6221" t="s">
        <v>4739</v>
      </c>
      <c r="F6221" t="s">
        <v>4794</v>
      </c>
      <c r="G6221">
        <v>12</v>
      </c>
      <c r="H6221">
        <v>11</v>
      </c>
      <c r="I6221" t="s">
        <v>25</v>
      </c>
      <c r="J6221">
        <v>10</v>
      </c>
      <c r="K6221">
        <v>0</v>
      </c>
      <c r="L6221">
        <v>1620</v>
      </c>
    </row>
    <row r="6222" spans="1:12" x14ac:dyDescent="0.35">
      <c r="A6222">
        <v>6220</v>
      </c>
      <c r="B6222">
        <v>19</v>
      </c>
      <c r="C6222">
        <v>24</v>
      </c>
      <c r="D6222">
        <v>21145766372</v>
      </c>
      <c r="E6222" t="s">
        <v>4741</v>
      </c>
      <c r="F6222" t="s">
        <v>4795</v>
      </c>
      <c r="G6222">
        <v>12</v>
      </c>
      <c r="H6222">
        <v>11</v>
      </c>
      <c r="I6222" t="s">
        <v>25</v>
      </c>
      <c r="J6222">
        <v>10</v>
      </c>
      <c r="K6222">
        <v>0</v>
      </c>
      <c r="L6222">
        <v>1619</v>
      </c>
    </row>
    <row r="6223" spans="1:12" x14ac:dyDescent="0.35">
      <c r="A6223">
        <v>6221</v>
      </c>
      <c r="B6223">
        <v>19</v>
      </c>
      <c r="C6223">
        <v>24</v>
      </c>
      <c r="D6223">
        <v>11687779478</v>
      </c>
      <c r="E6223" t="s">
        <v>4743</v>
      </c>
      <c r="F6223" t="s">
        <v>4796</v>
      </c>
      <c r="G6223">
        <v>12</v>
      </c>
      <c r="H6223">
        <v>11</v>
      </c>
      <c r="I6223" t="s">
        <v>25</v>
      </c>
      <c r="J6223">
        <v>10</v>
      </c>
      <c r="K6223">
        <v>1</v>
      </c>
      <c r="L6223">
        <v>1619</v>
      </c>
    </row>
    <row r="6224" spans="1:12" x14ac:dyDescent="0.35">
      <c r="A6224">
        <v>6222</v>
      </c>
      <c r="B6224">
        <v>19</v>
      </c>
      <c r="C6224">
        <v>24</v>
      </c>
      <c r="D6224">
        <v>92088107057</v>
      </c>
      <c r="E6224" t="s">
        <v>4745</v>
      </c>
      <c r="F6224" t="s">
        <v>4797</v>
      </c>
      <c r="G6224">
        <v>12</v>
      </c>
      <c r="H6224">
        <v>11</v>
      </c>
      <c r="I6224" t="s">
        <v>25</v>
      </c>
      <c r="J6224">
        <v>10</v>
      </c>
      <c r="K6224">
        <v>1</v>
      </c>
      <c r="L6224">
        <v>1620</v>
      </c>
    </row>
    <row r="6225" spans="1:12" x14ac:dyDescent="0.35">
      <c r="A6225">
        <v>6223</v>
      </c>
      <c r="B6225">
        <v>19</v>
      </c>
      <c r="C6225">
        <v>24</v>
      </c>
      <c r="D6225">
        <v>56373524929</v>
      </c>
      <c r="E6225" t="s">
        <v>4747</v>
      </c>
      <c r="F6225" t="s">
        <v>4798</v>
      </c>
      <c r="G6225">
        <v>12</v>
      </c>
      <c r="H6225">
        <v>11</v>
      </c>
      <c r="I6225" t="s">
        <v>25</v>
      </c>
      <c r="J6225">
        <v>10</v>
      </c>
      <c r="K6225">
        <v>0</v>
      </c>
      <c r="L6225">
        <v>1619</v>
      </c>
    </row>
    <row r="6226" spans="1:12" x14ac:dyDescent="0.35">
      <c r="A6226">
        <v>6224</v>
      </c>
      <c r="B6226">
        <v>19</v>
      </c>
      <c r="C6226">
        <v>24</v>
      </c>
      <c r="D6226">
        <v>61281381957</v>
      </c>
      <c r="E6226" t="s">
        <v>4739</v>
      </c>
      <c r="F6226" t="s">
        <v>4799</v>
      </c>
      <c r="G6226">
        <v>12</v>
      </c>
      <c r="H6226">
        <v>11</v>
      </c>
      <c r="I6226" t="s">
        <v>25</v>
      </c>
      <c r="J6226">
        <v>10</v>
      </c>
      <c r="K6226">
        <v>1</v>
      </c>
      <c r="L6226">
        <v>1619</v>
      </c>
    </row>
    <row r="6227" spans="1:12" x14ac:dyDescent="0.35">
      <c r="A6227">
        <v>6225</v>
      </c>
      <c r="B6227">
        <v>19</v>
      </c>
      <c r="C6227">
        <v>24</v>
      </c>
      <c r="D6227">
        <v>83775520795</v>
      </c>
      <c r="E6227" t="s">
        <v>4741</v>
      </c>
      <c r="F6227" t="s">
        <v>4800</v>
      </c>
      <c r="G6227">
        <v>12</v>
      </c>
      <c r="H6227">
        <v>11</v>
      </c>
      <c r="I6227" t="s">
        <v>25</v>
      </c>
      <c r="J6227">
        <v>10</v>
      </c>
      <c r="K6227">
        <v>1</v>
      </c>
      <c r="L6227">
        <v>1620</v>
      </c>
    </row>
    <row r="6228" spans="1:12" x14ac:dyDescent="0.35">
      <c r="A6228">
        <v>6226</v>
      </c>
      <c r="B6228">
        <v>19</v>
      </c>
      <c r="C6228">
        <v>24</v>
      </c>
      <c r="D6228">
        <v>35629840570</v>
      </c>
      <c r="E6228" t="s">
        <v>4743</v>
      </c>
      <c r="F6228" t="s">
        <v>4801</v>
      </c>
      <c r="G6228">
        <v>12</v>
      </c>
      <c r="H6228">
        <v>11</v>
      </c>
      <c r="I6228" t="s">
        <v>25</v>
      </c>
      <c r="J6228">
        <v>10</v>
      </c>
      <c r="K6228">
        <v>0</v>
      </c>
      <c r="L6228">
        <v>1619</v>
      </c>
    </row>
    <row r="6229" spans="1:12" x14ac:dyDescent="0.35">
      <c r="A6229">
        <v>6227</v>
      </c>
      <c r="B6229">
        <v>19</v>
      </c>
      <c r="C6229">
        <v>24</v>
      </c>
      <c r="D6229">
        <v>50919454104</v>
      </c>
      <c r="E6229" t="s">
        <v>4745</v>
      </c>
      <c r="F6229" t="s">
        <v>4802</v>
      </c>
      <c r="G6229">
        <v>12</v>
      </c>
      <c r="H6229">
        <v>11</v>
      </c>
      <c r="I6229" t="s">
        <v>25</v>
      </c>
      <c r="J6229">
        <v>10</v>
      </c>
      <c r="K6229">
        <v>0</v>
      </c>
      <c r="L6229">
        <v>1619</v>
      </c>
    </row>
    <row r="6230" spans="1:12" x14ac:dyDescent="0.35">
      <c r="A6230">
        <v>6228</v>
      </c>
      <c r="B6230">
        <v>19</v>
      </c>
      <c r="C6230">
        <v>24</v>
      </c>
      <c r="D6230">
        <v>92681885144</v>
      </c>
      <c r="E6230" t="s">
        <v>4747</v>
      </c>
      <c r="F6230" t="s">
        <v>4803</v>
      </c>
      <c r="G6230">
        <v>12</v>
      </c>
      <c r="H6230">
        <v>11</v>
      </c>
      <c r="I6230" t="s">
        <v>25</v>
      </c>
      <c r="J6230">
        <v>10</v>
      </c>
      <c r="K6230">
        <v>1</v>
      </c>
      <c r="L6230">
        <v>1620</v>
      </c>
    </row>
    <row r="6231" spans="1:12" x14ac:dyDescent="0.35">
      <c r="A6231">
        <v>6229</v>
      </c>
      <c r="B6231">
        <v>19</v>
      </c>
      <c r="C6231">
        <v>24</v>
      </c>
      <c r="D6231">
        <v>42672498309</v>
      </c>
      <c r="E6231" t="s">
        <v>4739</v>
      </c>
      <c r="F6231" t="s">
        <v>4804</v>
      </c>
      <c r="G6231">
        <v>12</v>
      </c>
      <c r="H6231">
        <v>11</v>
      </c>
      <c r="I6231" t="s">
        <v>25</v>
      </c>
      <c r="J6231">
        <v>10</v>
      </c>
      <c r="K6231">
        <v>1</v>
      </c>
      <c r="L6231">
        <v>1620</v>
      </c>
    </row>
    <row r="6232" spans="1:12" x14ac:dyDescent="0.35">
      <c r="A6232">
        <v>6230</v>
      </c>
      <c r="B6232">
        <v>19</v>
      </c>
      <c r="C6232">
        <v>24</v>
      </c>
      <c r="D6232">
        <v>93534103259</v>
      </c>
      <c r="E6232" t="s">
        <v>4741</v>
      </c>
      <c r="F6232" t="s">
        <v>4805</v>
      </c>
      <c r="G6232">
        <v>12</v>
      </c>
      <c r="H6232">
        <v>11</v>
      </c>
      <c r="I6232" t="s">
        <v>25</v>
      </c>
      <c r="J6232">
        <v>10</v>
      </c>
      <c r="K6232">
        <v>1</v>
      </c>
      <c r="L6232">
        <v>1619</v>
      </c>
    </row>
    <row r="6233" spans="1:12" x14ac:dyDescent="0.35">
      <c r="A6233">
        <v>6231</v>
      </c>
      <c r="B6233">
        <v>19</v>
      </c>
      <c r="C6233">
        <v>24</v>
      </c>
      <c r="D6233">
        <v>74271954634</v>
      </c>
      <c r="E6233" t="s">
        <v>4743</v>
      </c>
      <c r="F6233" t="s">
        <v>4806</v>
      </c>
      <c r="G6233">
        <v>12</v>
      </c>
      <c r="H6233">
        <v>11</v>
      </c>
      <c r="I6233" t="s">
        <v>25</v>
      </c>
      <c r="J6233">
        <v>10</v>
      </c>
      <c r="K6233">
        <v>0</v>
      </c>
      <c r="L6233">
        <v>1620</v>
      </c>
    </row>
    <row r="6234" spans="1:12" x14ac:dyDescent="0.35">
      <c r="A6234">
        <v>6232</v>
      </c>
      <c r="B6234">
        <v>19</v>
      </c>
      <c r="C6234">
        <v>24</v>
      </c>
      <c r="D6234">
        <v>23107439257</v>
      </c>
      <c r="E6234" t="s">
        <v>4745</v>
      </c>
      <c r="F6234" t="s">
        <v>4807</v>
      </c>
      <c r="G6234">
        <v>12</v>
      </c>
      <c r="H6234">
        <v>11</v>
      </c>
      <c r="I6234" t="s">
        <v>25</v>
      </c>
      <c r="J6234">
        <v>10</v>
      </c>
      <c r="K6234">
        <v>1</v>
      </c>
      <c r="L6234">
        <v>1620</v>
      </c>
    </row>
    <row r="6235" spans="1:12" x14ac:dyDescent="0.35">
      <c r="A6235">
        <v>6233</v>
      </c>
      <c r="B6235">
        <v>19</v>
      </c>
      <c r="C6235">
        <v>24</v>
      </c>
      <c r="D6235">
        <v>43793953399</v>
      </c>
      <c r="E6235" t="s">
        <v>4747</v>
      </c>
      <c r="F6235" t="s">
        <v>4808</v>
      </c>
      <c r="G6235">
        <v>12</v>
      </c>
      <c r="H6235">
        <v>11</v>
      </c>
      <c r="I6235" t="s">
        <v>25</v>
      </c>
      <c r="J6235">
        <v>10</v>
      </c>
      <c r="K6235">
        <v>0</v>
      </c>
      <c r="L6235">
        <v>1619</v>
      </c>
    </row>
    <row r="6236" spans="1:12" x14ac:dyDescent="0.35">
      <c r="A6236">
        <v>6234</v>
      </c>
      <c r="B6236">
        <v>19</v>
      </c>
      <c r="C6236">
        <v>24</v>
      </c>
      <c r="D6236">
        <v>83346128396</v>
      </c>
      <c r="E6236" t="s">
        <v>4739</v>
      </c>
      <c r="F6236" t="s">
        <v>4809</v>
      </c>
      <c r="G6236">
        <v>12</v>
      </c>
      <c r="H6236">
        <v>11</v>
      </c>
      <c r="I6236" t="s">
        <v>25</v>
      </c>
      <c r="J6236">
        <v>10</v>
      </c>
      <c r="K6236">
        <v>1</v>
      </c>
      <c r="L6236">
        <v>1619</v>
      </c>
    </row>
    <row r="6237" spans="1:12" x14ac:dyDescent="0.35">
      <c r="A6237">
        <v>6235</v>
      </c>
      <c r="B6237">
        <v>19</v>
      </c>
      <c r="C6237">
        <v>24</v>
      </c>
      <c r="D6237">
        <v>82097953301</v>
      </c>
      <c r="E6237" t="s">
        <v>4741</v>
      </c>
      <c r="F6237" t="s">
        <v>4810</v>
      </c>
      <c r="G6237">
        <v>12</v>
      </c>
      <c r="H6237">
        <v>11</v>
      </c>
      <c r="I6237" t="s">
        <v>25</v>
      </c>
      <c r="J6237">
        <v>10</v>
      </c>
      <c r="K6237">
        <v>1</v>
      </c>
      <c r="L6237">
        <v>1620</v>
      </c>
    </row>
    <row r="6238" spans="1:12" x14ac:dyDescent="0.35">
      <c r="A6238">
        <v>6236</v>
      </c>
      <c r="B6238">
        <v>19</v>
      </c>
      <c r="C6238">
        <v>24</v>
      </c>
      <c r="D6238">
        <v>64410069395</v>
      </c>
      <c r="E6238" t="s">
        <v>4743</v>
      </c>
      <c r="F6238" t="s">
        <v>4811</v>
      </c>
      <c r="G6238">
        <v>12</v>
      </c>
      <c r="H6238">
        <v>11</v>
      </c>
      <c r="I6238" t="s">
        <v>25</v>
      </c>
      <c r="J6238">
        <v>10</v>
      </c>
      <c r="K6238">
        <v>1</v>
      </c>
      <c r="L6238">
        <v>1619</v>
      </c>
    </row>
    <row r="6239" spans="1:12" x14ac:dyDescent="0.35">
      <c r="A6239">
        <v>6237</v>
      </c>
      <c r="B6239">
        <v>19</v>
      </c>
      <c r="C6239">
        <v>24</v>
      </c>
      <c r="D6239">
        <v>49184671187</v>
      </c>
      <c r="E6239" t="s">
        <v>4745</v>
      </c>
      <c r="F6239" t="s">
        <v>4812</v>
      </c>
      <c r="G6239">
        <v>12</v>
      </c>
      <c r="H6239">
        <v>11</v>
      </c>
      <c r="I6239" t="s">
        <v>25</v>
      </c>
      <c r="J6239">
        <v>10</v>
      </c>
      <c r="K6239">
        <v>0</v>
      </c>
      <c r="L6239">
        <v>1620</v>
      </c>
    </row>
    <row r="6240" spans="1:12" x14ac:dyDescent="0.35">
      <c r="A6240">
        <v>6238</v>
      </c>
      <c r="B6240">
        <v>19</v>
      </c>
      <c r="C6240">
        <v>24</v>
      </c>
      <c r="D6240">
        <v>51850387632</v>
      </c>
      <c r="E6240" t="s">
        <v>4747</v>
      </c>
      <c r="F6240" t="s">
        <v>4813</v>
      </c>
      <c r="G6240">
        <v>12</v>
      </c>
      <c r="H6240">
        <v>11</v>
      </c>
      <c r="I6240" t="s">
        <v>25</v>
      </c>
      <c r="J6240">
        <v>10</v>
      </c>
      <c r="K6240">
        <v>1</v>
      </c>
      <c r="L6240">
        <v>1619</v>
      </c>
    </row>
    <row r="6241" spans="1:12" x14ac:dyDescent="0.35">
      <c r="A6241">
        <v>6239</v>
      </c>
      <c r="B6241">
        <v>19</v>
      </c>
      <c r="C6241">
        <v>24</v>
      </c>
      <c r="D6241">
        <v>25834915358</v>
      </c>
      <c r="E6241" t="s">
        <v>4739</v>
      </c>
      <c r="F6241" t="s">
        <v>4814</v>
      </c>
      <c r="G6241">
        <v>12</v>
      </c>
      <c r="H6241">
        <v>11</v>
      </c>
      <c r="I6241" t="s">
        <v>25</v>
      </c>
      <c r="J6241">
        <v>10</v>
      </c>
      <c r="K6241">
        <v>1</v>
      </c>
      <c r="L6241">
        <v>1619</v>
      </c>
    </row>
    <row r="6242" spans="1:12" x14ac:dyDescent="0.35">
      <c r="A6242">
        <v>6240</v>
      </c>
      <c r="B6242">
        <v>19</v>
      </c>
      <c r="C6242">
        <v>24</v>
      </c>
      <c r="D6242">
        <v>30911497703</v>
      </c>
      <c r="E6242" t="s">
        <v>4741</v>
      </c>
      <c r="F6242" t="s">
        <v>4815</v>
      </c>
      <c r="G6242">
        <v>12</v>
      </c>
      <c r="H6242">
        <v>11</v>
      </c>
      <c r="I6242" t="s">
        <v>25</v>
      </c>
      <c r="J6242">
        <v>10</v>
      </c>
      <c r="K6242">
        <v>0</v>
      </c>
      <c r="L6242">
        <v>1620</v>
      </c>
    </row>
    <row r="6243" spans="1:12" x14ac:dyDescent="0.35">
      <c r="A6243">
        <v>6241</v>
      </c>
      <c r="B6243">
        <v>19</v>
      </c>
      <c r="C6243">
        <v>24</v>
      </c>
      <c r="D6243">
        <v>15467275244</v>
      </c>
      <c r="E6243" t="s">
        <v>4743</v>
      </c>
      <c r="F6243" t="s">
        <v>4816</v>
      </c>
      <c r="G6243">
        <v>12</v>
      </c>
      <c r="H6243">
        <v>11</v>
      </c>
      <c r="I6243" t="s">
        <v>25</v>
      </c>
      <c r="J6243">
        <v>10</v>
      </c>
      <c r="K6243">
        <v>1</v>
      </c>
      <c r="L6243">
        <v>1620</v>
      </c>
    </row>
    <row r="6244" spans="1:12" x14ac:dyDescent="0.35">
      <c r="A6244">
        <v>6242</v>
      </c>
      <c r="B6244">
        <v>19</v>
      </c>
      <c r="C6244">
        <v>24</v>
      </c>
      <c r="D6244">
        <v>59979116350</v>
      </c>
      <c r="E6244" t="s">
        <v>4745</v>
      </c>
      <c r="F6244" t="s">
        <v>4817</v>
      </c>
      <c r="G6244">
        <v>12</v>
      </c>
      <c r="H6244">
        <v>11</v>
      </c>
      <c r="I6244" t="s">
        <v>25</v>
      </c>
      <c r="J6244">
        <v>10</v>
      </c>
      <c r="K6244">
        <v>0</v>
      </c>
      <c r="L6244">
        <v>1620</v>
      </c>
    </row>
    <row r="6245" spans="1:12" x14ac:dyDescent="0.35">
      <c r="A6245">
        <v>6243</v>
      </c>
      <c r="B6245">
        <v>19</v>
      </c>
      <c r="C6245">
        <v>24</v>
      </c>
      <c r="D6245">
        <v>20806967275</v>
      </c>
      <c r="E6245" t="s">
        <v>4747</v>
      </c>
      <c r="F6245" t="s">
        <v>4818</v>
      </c>
      <c r="G6245">
        <v>12</v>
      </c>
      <c r="H6245">
        <v>11</v>
      </c>
      <c r="I6245" t="s">
        <v>25</v>
      </c>
      <c r="J6245">
        <v>10</v>
      </c>
      <c r="K6245">
        <v>1</v>
      </c>
      <c r="L6245">
        <v>1619</v>
      </c>
    </row>
    <row r="6246" spans="1:12" x14ac:dyDescent="0.35">
      <c r="A6246">
        <v>6244</v>
      </c>
      <c r="B6246">
        <v>19</v>
      </c>
      <c r="C6246">
        <v>24</v>
      </c>
      <c r="D6246">
        <v>28360024001</v>
      </c>
      <c r="E6246" t="s">
        <v>4739</v>
      </c>
      <c r="F6246" t="s">
        <v>4819</v>
      </c>
      <c r="G6246">
        <v>12</v>
      </c>
      <c r="H6246">
        <v>11</v>
      </c>
      <c r="I6246" t="s">
        <v>25</v>
      </c>
      <c r="J6246">
        <v>10</v>
      </c>
      <c r="K6246">
        <v>0</v>
      </c>
      <c r="L6246">
        <v>1619</v>
      </c>
    </row>
    <row r="6247" spans="1:12" x14ac:dyDescent="0.35">
      <c r="A6247">
        <v>6245</v>
      </c>
      <c r="B6247">
        <v>19</v>
      </c>
      <c r="C6247">
        <v>24</v>
      </c>
      <c r="D6247">
        <v>65147619979</v>
      </c>
      <c r="E6247" t="s">
        <v>4741</v>
      </c>
      <c r="F6247" t="s">
        <v>4820</v>
      </c>
      <c r="G6247">
        <v>12</v>
      </c>
      <c r="H6247">
        <v>11</v>
      </c>
      <c r="I6247" t="s">
        <v>25</v>
      </c>
      <c r="J6247">
        <v>10</v>
      </c>
      <c r="K6247">
        <v>1</v>
      </c>
      <c r="L6247">
        <v>1619</v>
      </c>
    </row>
    <row r="6248" spans="1:12" x14ac:dyDescent="0.35">
      <c r="A6248">
        <v>6246</v>
      </c>
      <c r="B6248">
        <v>19</v>
      </c>
      <c r="C6248">
        <v>24</v>
      </c>
      <c r="D6248">
        <v>36406482913</v>
      </c>
      <c r="E6248" t="s">
        <v>4743</v>
      </c>
      <c r="F6248" t="s">
        <v>4821</v>
      </c>
      <c r="G6248">
        <v>12</v>
      </c>
      <c r="H6248">
        <v>11</v>
      </c>
      <c r="I6248" t="s">
        <v>25</v>
      </c>
      <c r="J6248">
        <v>10</v>
      </c>
      <c r="K6248">
        <v>0</v>
      </c>
      <c r="L6248">
        <v>1619</v>
      </c>
    </row>
    <row r="6249" spans="1:12" x14ac:dyDescent="0.35">
      <c r="A6249">
        <v>6247</v>
      </c>
      <c r="B6249">
        <v>19</v>
      </c>
      <c r="C6249">
        <v>24</v>
      </c>
      <c r="D6249">
        <v>25752893161</v>
      </c>
      <c r="E6249" t="s">
        <v>4745</v>
      </c>
      <c r="F6249" t="s">
        <v>4822</v>
      </c>
      <c r="G6249">
        <v>12</v>
      </c>
      <c r="H6249">
        <v>11</v>
      </c>
      <c r="I6249" t="s">
        <v>25</v>
      </c>
      <c r="J6249">
        <v>10</v>
      </c>
      <c r="K6249">
        <v>0</v>
      </c>
      <c r="L6249">
        <v>1619</v>
      </c>
    </row>
    <row r="6250" spans="1:12" x14ac:dyDescent="0.35">
      <c r="A6250">
        <v>6248</v>
      </c>
      <c r="B6250">
        <v>19</v>
      </c>
      <c r="C6250">
        <v>24</v>
      </c>
      <c r="D6250">
        <v>17633819536</v>
      </c>
      <c r="E6250" t="s">
        <v>4747</v>
      </c>
      <c r="F6250" t="s">
        <v>4823</v>
      </c>
      <c r="G6250">
        <v>12</v>
      </c>
      <c r="H6250">
        <v>11</v>
      </c>
      <c r="I6250" t="s">
        <v>25</v>
      </c>
      <c r="J6250">
        <v>10</v>
      </c>
      <c r="K6250">
        <v>0</v>
      </c>
      <c r="L6250">
        <v>1620</v>
      </c>
    </row>
    <row r="6251" spans="1:12" x14ac:dyDescent="0.35">
      <c r="A6251">
        <v>6249</v>
      </c>
      <c r="B6251">
        <v>19</v>
      </c>
      <c r="C6251">
        <v>24</v>
      </c>
      <c r="D6251">
        <v>30015267749</v>
      </c>
      <c r="E6251" t="s">
        <v>4739</v>
      </c>
      <c r="F6251" t="s">
        <v>4824</v>
      </c>
      <c r="G6251">
        <v>12</v>
      </c>
      <c r="H6251">
        <v>11</v>
      </c>
      <c r="I6251" t="s">
        <v>25</v>
      </c>
      <c r="J6251">
        <v>10</v>
      </c>
      <c r="K6251">
        <v>0</v>
      </c>
      <c r="L6251">
        <v>1620</v>
      </c>
    </row>
    <row r="6252" spans="1:12" x14ac:dyDescent="0.35">
      <c r="A6252">
        <v>6250</v>
      </c>
      <c r="B6252">
        <v>19</v>
      </c>
      <c r="C6252">
        <v>24</v>
      </c>
      <c r="D6252">
        <v>40112149065</v>
      </c>
      <c r="E6252" t="s">
        <v>4741</v>
      </c>
      <c r="F6252" t="s">
        <v>4825</v>
      </c>
      <c r="G6252">
        <v>12</v>
      </c>
      <c r="H6252">
        <v>11</v>
      </c>
      <c r="I6252" t="s">
        <v>25</v>
      </c>
      <c r="J6252">
        <v>10</v>
      </c>
      <c r="K6252">
        <v>0</v>
      </c>
      <c r="L6252">
        <v>1619</v>
      </c>
    </row>
    <row r="6253" spans="1:12" x14ac:dyDescent="0.35">
      <c r="A6253">
        <v>6251</v>
      </c>
      <c r="B6253">
        <v>19</v>
      </c>
      <c r="C6253">
        <v>24</v>
      </c>
      <c r="D6253">
        <v>77589997650</v>
      </c>
      <c r="E6253" t="s">
        <v>4743</v>
      </c>
      <c r="F6253" t="s">
        <v>4826</v>
      </c>
      <c r="G6253">
        <v>12</v>
      </c>
      <c r="H6253">
        <v>11</v>
      </c>
      <c r="I6253" t="s">
        <v>25</v>
      </c>
      <c r="J6253">
        <v>10</v>
      </c>
      <c r="K6253">
        <v>1</v>
      </c>
      <c r="L6253">
        <v>1620</v>
      </c>
    </row>
    <row r="6254" spans="1:12" x14ac:dyDescent="0.35">
      <c r="A6254">
        <v>6252</v>
      </c>
      <c r="B6254">
        <v>19</v>
      </c>
      <c r="C6254">
        <v>24</v>
      </c>
      <c r="D6254">
        <v>99040245576</v>
      </c>
      <c r="E6254" t="s">
        <v>4745</v>
      </c>
      <c r="F6254" t="s">
        <v>4827</v>
      </c>
      <c r="G6254">
        <v>12</v>
      </c>
      <c r="H6254">
        <v>11</v>
      </c>
      <c r="I6254" t="s">
        <v>25</v>
      </c>
      <c r="J6254">
        <v>10</v>
      </c>
      <c r="K6254">
        <v>1</v>
      </c>
      <c r="L6254">
        <v>1620</v>
      </c>
    </row>
    <row r="6255" spans="1:12" x14ac:dyDescent="0.35">
      <c r="A6255">
        <v>6253</v>
      </c>
      <c r="B6255">
        <v>19</v>
      </c>
      <c r="C6255">
        <v>24</v>
      </c>
      <c r="D6255">
        <v>60133204143</v>
      </c>
      <c r="E6255" t="s">
        <v>4747</v>
      </c>
      <c r="F6255" t="s">
        <v>4828</v>
      </c>
      <c r="G6255">
        <v>12</v>
      </c>
      <c r="H6255">
        <v>11</v>
      </c>
      <c r="I6255" t="s">
        <v>25</v>
      </c>
      <c r="J6255">
        <v>10</v>
      </c>
      <c r="K6255">
        <v>1</v>
      </c>
      <c r="L6255">
        <v>1619</v>
      </c>
    </row>
    <row r="6256" spans="1:12" x14ac:dyDescent="0.35">
      <c r="A6256">
        <v>6254</v>
      </c>
      <c r="B6256">
        <v>19</v>
      </c>
      <c r="C6256">
        <v>24</v>
      </c>
      <c r="D6256">
        <v>74349398139</v>
      </c>
      <c r="E6256" t="s">
        <v>4739</v>
      </c>
      <c r="F6256" t="s">
        <v>4829</v>
      </c>
      <c r="G6256">
        <v>12</v>
      </c>
      <c r="H6256">
        <v>11</v>
      </c>
      <c r="I6256" t="s">
        <v>25</v>
      </c>
      <c r="J6256">
        <v>10</v>
      </c>
      <c r="K6256">
        <v>0</v>
      </c>
      <c r="L6256">
        <v>1620</v>
      </c>
    </row>
    <row r="6257" spans="1:12" x14ac:dyDescent="0.35">
      <c r="A6257">
        <v>6255</v>
      </c>
      <c r="B6257">
        <v>19</v>
      </c>
      <c r="C6257">
        <v>24</v>
      </c>
      <c r="D6257">
        <v>79616484389</v>
      </c>
      <c r="E6257" t="s">
        <v>4741</v>
      </c>
      <c r="F6257" t="s">
        <v>4830</v>
      </c>
      <c r="G6257">
        <v>12</v>
      </c>
      <c r="H6257">
        <v>11</v>
      </c>
      <c r="I6257" t="s">
        <v>25</v>
      </c>
      <c r="J6257">
        <v>10</v>
      </c>
      <c r="K6257">
        <v>0</v>
      </c>
      <c r="L6257">
        <v>1620</v>
      </c>
    </row>
    <row r="6258" spans="1:12" x14ac:dyDescent="0.35">
      <c r="A6258">
        <v>6256</v>
      </c>
      <c r="B6258">
        <v>19</v>
      </c>
      <c r="C6258">
        <v>24</v>
      </c>
      <c r="D6258">
        <v>41960302869</v>
      </c>
      <c r="E6258" t="s">
        <v>4743</v>
      </c>
      <c r="F6258" t="s">
        <v>4831</v>
      </c>
      <c r="G6258">
        <v>12</v>
      </c>
      <c r="H6258">
        <v>11</v>
      </c>
      <c r="I6258" t="s">
        <v>25</v>
      </c>
      <c r="J6258">
        <v>10</v>
      </c>
      <c r="K6258">
        <v>0</v>
      </c>
      <c r="L6258">
        <v>1620</v>
      </c>
    </row>
    <row r="6259" spans="1:12" x14ac:dyDescent="0.35">
      <c r="A6259">
        <v>6257</v>
      </c>
      <c r="B6259">
        <v>19</v>
      </c>
      <c r="C6259">
        <v>24</v>
      </c>
      <c r="D6259">
        <v>97070635683</v>
      </c>
      <c r="E6259" t="s">
        <v>4745</v>
      </c>
      <c r="F6259" t="s">
        <v>4832</v>
      </c>
      <c r="G6259">
        <v>12</v>
      </c>
      <c r="H6259">
        <v>11</v>
      </c>
      <c r="I6259" t="s">
        <v>25</v>
      </c>
      <c r="J6259">
        <v>10</v>
      </c>
      <c r="K6259">
        <v>0</v>
      </c>
      <c r="L6259">
        <v>1620</v>
      </c>
    </row>
    <row r="6260" spans="1:12" x14ac:dyDescent="0.35">
      <c r="A6260">
        <v>6258</v>
      </c>
      <c r="B6260">
        <v>19</v>
      </c>
      <c r="C6260">
        <v>24</v>
      </c>
      <c r="D6260">
        <v>33964867668</v>
      </c>
      <c r="E6260" t="s">
        <v>4747</v>
      </c>
      <c r="F6260" t="s">
        <v>4833</v>
      </c>
      <c r="G6260">
        <v>12</v>
      </c>
      <c r="H6260">
        <v>11</v>
      </c>
      <c r="I6260" t="s">
        <v>25</v>
      </c>
      <c r="J6260">
        <v>10</v>
      </c>
      <c r="K6260">
        <v>1</v>
      </c>
      <c r="L6260">
        <v>1620</v>
      </c>
    </row>
    <row r="6261" spans="1:12" x14ac:dyDescent="0.35">
      <c r="A6261">
        <v>6259</v>
      </c>
      <c r="B6261">
        <v>19</v>
      </c>
      <c r="C6261">
        <v>24</v>
      </c>
      <c r="D6261">
        <v>69265629674</v>
      </c>
      <c r="E6261" t="s">
        <v>4739</v>
      </c>
      <c r="F6261" t="s">
        <v>4834</v>
      </c>
      <c r="G6261">
        <v>12</v>
      </c>
      <c r="H6261">
        <v>11</v>
      </c>
      <c r="I6261" t="s">
        <v>25</v>
      </c>
      <c r="J6261">
        <v>10</v>
      </c>
      <c r="K6261">
        <v>1</v>
      </c>
      <c r="L6261">
        <v>1619</v>
      </c>
    </row>
    <row r="6262" spans="1:12" x14ac:dyDescent="0.35">
      <c r="A6262">
        <v>6260</v>
      </c>
      <c r="B6262">
        <v>19</v>
      </c>
      <c r="C6262">
        <v>24</v>
      </c>
      <c r="D6262">
        <v>29488113632</v>
      </c>
      <c r="E6262" t="s">
        <v>4741</v>
      </c>
      <c r="F6262" t="s">
        <v>4835</v>
      </c>
      <c r="G6262">
        <v>12</v>
      </c>
      <c r="H6262">
        <v>11</v>
      </c>
      <c r="I6262" t="s">
        <v>25</v>
      </c>
      <c r="J6262">
        <v>10</v>
      </c>
      <c r="K6262">
        <v>0</v>
      </c>
      <c r="L6262">
        <v>1619</v>
      </c>
    </row>
    <row r="6263" spans="1:12" x14ac:dyDescent="0.35">
      <c r="A6263">
        <v>6261</v>
      </c>
      <c r="B6263">
        <v>19</v>
      </c>
      <c r="C6263">
        <v>24</v>
      </c>
      <c r="D6263">
        <v>90436757069</v>
      </c>
      <c r="E6263" t="s">
        <v>4743</v>
      </c>
      <c r="F6263" t="s">
        <v>4836</v>
      </c>
      <c r="G6263">
        <v>12</v>
      </c>
      <c r="H6263">
        <v>11</v>
      </c>
      <c r="I6263" t="s">
        <v>25</v>
      </c>
      <c r="J6263">
        <v>10</v>
      </c>
      <c r="K6263">
        <v>1</v>
      </c>
      <c r="L6263">
        <v>1620</v>
      </c>
    </row>
    <row r="6264" spans="1:12" x14ac:dyDescent="0.35">
      <c r="A6264">
        <v>6262</v>
      </c>
      <c r="B6264">
        <v>19</v>
      </c>
      <c r="C6264">
        <v>24</v>
      </c>
      <c r="D6264">
        <v>66671924686</v>
      </c>
      <c r="E6264" t="s">
        <v>4745</v>
      </c>
      <c r="F6264" t="s">
        <v>4837</v>
      </c>
      <c r="G6264">
        <v>12</v>
      </c>
      <c r="H6264">
        <v>11</v>
      </c>
      <c r="I6264" t="s">
        <v>25</v>
      </c>
      <c r="J6264">
        <v>10</v>
      </c>
      <c r="K6264">
        <v>0</v>
      </c>
      <c r="L6264">
        <v>1619</v>
      </c>
    </row>
    <row r="6265" spans="1:12" x14ac:dyDescent="0.35">
      <c r="A6265">
        <v>6263</v>
      </c>
      <c r="B6265">
        <v>19</v>
      </c>
      <c r="C6265">
        <v>24</v>
      </c>
      <c r="D6265">
        <v>77109250323</v>
      </c>
      <c r="E6265" t="s">
        <v>4747</v>
      </c>
      <c r="F6265" t="s">
        <v>4838</v>
      </c>
      <c r="G6265">
        <v>12</v>
      </c>
      <c r="H6265">
        <v>11</v>
      </c>
      <c r="I6265" t="s">
        <v>25</v>
      </c>
      <c r="J6265">
        <v>10</v>
      </c>
      <c r="K6265">
        <v>0</v>
      </c>
      <c r="L6265">
        <v>1619</v>
      </c>
    </row>
    <row r="6266" spans="1:12" x14ac:dyDescent="0.35">
      <c r="A6266">
        <v>6264</v>
      </c>
      <c r="B6266">
        <v>19</v>
      </c>
      <c r="C6266">
        <v>24</v>
      </c>
      <c r="D6266">
        <v>95422439175</v>
      </c>
      <c r="E6266" t="s">
        <v>4739</v>
      </c>
      <c r="F6266" t="s">
        <v>4839</v>
      </c>
      <c r="G6266">
        <v>12</v>
      </c>
      <c r="H6266">
        <v>11</v>
      </c>
      <c r="I6266" t="s">
        <v>25</v>
      </c>
      <c r="J6266">
        <v>10</v>
      </c>
      <c r="K6266">
        <v>0</v>
      </c>
      <c r="L6266">
        <v>1620</v>
      </c>
    </row>
    <row r="6267" spans="1:12" x14ac:dyDescent="0.35">
      <c r="A6267">
        <v>6265</v>
      </c>
      <c r="B6267">
        <v>19</v>
      </c>
      <c r="C6267">
        <v>24</v>
      </c>
      <c r="D6267">
        <v>97936509069</v>
      </c>
      <c r="E6267" t="s">
        <v>4741</v>
      </c>
      <c r="F6267" t="s">
        <v>4840</v>
      </c>
      <c r="G6267">
        <v>12</v>
      </c>
      <c r="H6267">
        <v>11</v>
      </c>
      <c r="I6267" t="s">
        <v>25</v>
      </c>
      <c r="J6267">
        <v>10</v>
      </c>
      <c r="K6267">
        <v>0</v>
      </c>
      <c r="L6267">
        <v>1619</v>
      </c>
    </row>
    <row r="6268" spans="1:12" x14ac:dyDescent="0.35">
      <c r="A6268">
        <v>6266</v>
      </c>
      <c r="B6268">
        <v>19</v>
      </c>
      <c r="C6268">
        <v>24</v>
      </c>
      <c r="D6268">
        <v>22356362939</v>
      </c>
      <c r="E6268" t="s">
        <v>4743</v>
      </c>
      <c r="F6268" t="s">
        <v>4841</v>
      </c>
      <c r="G6268">
        <v>12</v>
      </c>
      <c r="H6268">
        <v>11</v>
      </c>
      <c r="I6268" t="s">
        <v>25</v>
      </c>
      <c r="J6268">
        <v>10</v>
      </c>
      <c r="K6268">
        <v>0</v>
      </c>
      <c r="L6268">
        <v>1620</v>
      </c>
    </row>
    <row r="6269" spans="1:12" x14ac:dyDescent="0.35">
      <c r="A6269">
        <v>6267</v>
      </c>
      <c r="B6269">
        <v>19</v>
      </c>
      <c r="C6269">
        <v>24</v>
      </c>
      <c r="D6269">
        <v>32477860916</v>
      </c>
      <c r="E6269" t="s">
        <v>4745</v>
      </c>
      <c r="F6269" t="s">
        <v>4842</v>
      </c>
      <c r="G6269">
        <v>12</v>
      </c>
      <c r="H6269">
        <v>11</v>
      </c>
      <c r="I6269" t="s">
        <v>25</v>
      </c>
      <c r="J6269">
        <v>10</v>
      </c>
      <c r="K6269">
        <v>1</v>
      </c>
      <c r="L6269">
        <v>1620</v>
      </c>
    </row>
    <row r="6270" spans="1:12" x14ac:dyDescent="0.35">
      <c r="A6270">
        <v>6268</v>
      </c>
      <c r="B6270">
        <v>19</v>
      </c>
      <c r="C6270">
        <v>24</v>
      </c>
      <c r="D6270">
        <v>65638177337</v>
      </c>
      <c r="E6270" t="s">
        <v>4747</v>
      </c>
      <c r="F6270" t="s">
        <v>4843</v>
      </c>
      <c r="G6270">
        <v>12</v>
      </c>
      <c r="H6270">
        <v>11</v>
      </c>
      <c r="I6270" t="s">
        <v>25</v>
      </c>
      <c r="J6270">
        <v>10</v>
      </c>
      <c r="K6270">
        <v>1</v>
      </c>
      <c r="L6270">
        <v>1620</v>
      </c>
    </row>
    <row r="6271" spans="1:12" x14ac:dyDescent="0.35">
      <c r="A6271">
        <v>6269</v>
      </c>
      <c r="B6271">
        <v>19</v>
      </c>
      <c r="C6271">
        <v>24</v>
      </c>
      <c r="D6271">
        <v>69281518326</v>
      </c>
      <c r="E6271" t="s">
        <v>4739</v>
      </c>
      <c r="F6271" t="s">
        <v>4844</v>
      </c>
      <c r="G6271">
        <v>12</v>
      </c>
      <c r="H6271">
        <v>11</v>
      </c>
      <c r="I6271" t="s">
        <v>25</v>
      </c>
      <c r="J6271">
        <v>10</v>
      </c>
      <c r="K6271">
        <v>1</v>
      </c>
      <c r="L6271">
        <v>1620</v>
      </c>
    </row>
    <row r="6272" spans="1:12" x14ac:dyDescent="0.35">
      <c r="A6272">
        <v>6270</v>
      </c>
      <c r="B6272">
        <v>19</v>
      </c>
      <c r="C6272">
        <v>24</v>
      </c>
      <c r="D6272">
        <v>96502173507</v>
      </c>
      <c r="E6272" t="s">
        <v>4741</v>
      </c>
      <c r="F6272" t="s">
        <v>4845</v>
      </c>
      <c r="G6272">
        <v>12</v>
      </c>
      <c r="H6272">
        <v>11</v>
      </c>
      <c r="I6272" t="s">
        <v>25</v>
      </c>
      <c r="J6272">
        <v>10</v>
      </c>
      <c r="K6272">
        <v>0</v>
      </c>
      <c r="L6272">
        <v>1619</v>
      </c>
    </row>
    <row r="6273" spans="1:12" x14ac:dyDescent="0.35">
      <c r="A6273">
        <v>6271</v>
      </c>
      <c r="B6273">
        <v>19</v>
      </c>
      <c r="C6273">
        <v>24</v>
      </c>
      <c r="D6273">
        <v>90558949767</v>
      </c>
      <c r="E6273" t="s">
        <v>4743</v>
      </c>
      <c r="F6273" t="s">
        <v>4846</v>
      </c>
      <c r="G6273">
        <v>12</v>
      </c>
      <c r="H6273">
        <v>11</v>
      </c>
      <c r="I6273" t="s">
        <v>25</v>
      </c>
      <c r="J6273">
        <v>10</v>
      </c>
      <c r="K6273">
        <v>0</v>
      </c>
      <c r="L6273">
        <v>1619</v>
      </c>
    </row>
    <row r="6274" spans="1:12" x14ac:dyDescent="0.35">
      <c r="A6274">
        <v>6272</v>
      </c>
      <c r="B6274">
        <v>19</v>
      </c>
      <c r="C6274">
        <v>24</v>
      </c>
      <c r="D6274">
        <v>20668676827</v>
      </c>
      <c r="E6274" t="s">
        <v>4745</v>
      </c>
      <c r="F6274" t="s">
        <v>4847</v>
      </c>
      <c r="G6274">
        <v>12</v>
      </c>
      <c r="H6274">
        <v>11</v>
      </c>
      <c r="I6274" t="s">
        <v>25</v>
      </c>
      <c r="J6274">
        <v>10</v>
      </c>
      <c r="K6274">
        <v>0</v>
      </c>
      <c r="L6274">
        <v>1620</v>
      </c>
    </row>
    <row r="6275" spans="1:12" x14ac:dyDescent="0.35">
      <c r="A6275">
        <v>6273</v>
      </c>
      <c r="B6275">
        <v>19</v>
      </c>
      <c r="C6275">
        <v>24</v>
      </c>
      <c r="D6275">
        <v>95584874497</v>
      </c>
      <c r="E6275" t="s">
        <v>4747</v>
      </c>
      <c r="F6275" t="s">
        <v>4848</v>
      </c>
      <c r="G6275">
        <v>12</v>
      </c>
      <c r="H6275">
        <v>11</v>
      </c>
      <c r="I6275" t="s">
        <v>25</v>
      </c>
      <c r="J6275">
        <v>10</v>
      </c>
      <c r="K6275">
        <v>0</v>
      </c>
      <c r="L6275">
        <v>1620</v>
      </c>
    </row>
    <row r="6276" spans="1:12" x14ac:dyDescent="0.35">
      <c r="A6276">
        <v>6274</v>
      </c>
      <c r="B6276">
        <v>19</v>
      </c>
      <c r="C6276">
        <v>24</v>
      </c>
      <c r="D6276">
        <v>46424483795</v>
      </c>
      <c r="E6276" t="s">
        <v>4739</v>
      </c>
      <c r="F6276" t="s">
        <v>4849</v>
      </c>
      <c r="G6276">
        <v>12</v>
      </c>
      <c r="H6276">
        <v>11</v>
      </c>
      <c r="I6276" t="s">
        <v>25</v>
      </c>
      <c r="J6276">
        <v>10</v>
      </c>
      <c r="K6276">
        <v>1</v>
      </c>
      <c r="L6276">
        <v>1619</v>
      </c>
    </row>
    <row r="6277" spans="1:12" x14ac:dyDescent="0.35">
      <c r="A6277">
        <v>6275</v>
      </c>
      <c r="B6277">
        <v>19</v>
      </c>
      <c r="C6277">
        <v>24</v>
      </c>
      <c r="D6277">
        <v>17576210625</v>
      </c>
      <c r="E6277" t="s">
        <v>4741</v>
      </c>
      <c r="F6277" t="s">
        <v>4850</v>
      </c>
      <c r="G6277">
        <v>12</v>
      </c>
      <c r="H6277">
        <v>11</v>
      </c>
      <c r="I6277" t="s">
        <v>25</v>
      </c>
      <c r="J6277">
        <v>10</v>
      </c>
      <c r="K6277">
        <v>0</v>
      </c>
      <c r="L6277">
        <v>1619</v>
      </c>
    </row>
    <row r="6278" spans="1:12" x14ac:dyDescent="0.35">
      <c r="A6278">
        <v>6276</v>
      </c>
      <c r="B6278">
        <v>19</v>
      </c>
      <c r="C6278">
        <v>24</v>
      </c>
      <c r="D6278">
        <v>73374779770</v>
      </c>
      <c r="E6278" t="s">
        <v>4743</v>
      </c>
      <c r="F6278" t="s">
        <v>4851</v>
      </c>
      <c r="G6278">
        <v>12</v>
      </c>
      <c r="H6278">
        <v>11</v>
      </c>
      <c r="I6278" t="s">
        <v>25</v>
      </c>
      <c r="J6278">
        <v>10</v>
      </c>
      <c r="K6278">
        <v>1</v>
      </c>
      <c r="L6278">
        <v>1620</v>
      </c>
    </row>
    <row r="6279" spans="1:12" x14ac:dyDescent="0.35">
      <c r="A6279">
        <v>6277</v>
      </c>
      <c r="B6279">
        <v>19</v>
      </c>
      <c r="C6279">
        <v>24</v>
      </c>
      <c r="D6279">
        <v>14885034819</v>
      </c>
      <c r="E6279" t="s">
        <v>4745</v>
      </c>
      <c r="F6279" t="s">
        <v>4852</v>
      </c>
      <c r="G6279">
        <v>12</v>
      </c>
      <c r="H6279">
        <v>11</v>
      </c>
      <c r="I6279" t="s">
        <v>25</v>
      </c>
      <c r="J6279">
        <v>10</v>
      </c>
      <c r="K6279">
        <v>0</v>
      </c>
      <c r="L6279">
        <v>1620</v>
      </c>
    </row>
    <row r="6280" spans="1:12" x14ac:dyDescent="0.35">
      <c r="A6280">
        <v>6278</v>
      </c>
      <c r="B6280">
        <v>19</v>
      </c>
      <c r="C6280">
        <v>24</v>
      </c>
      <c r="D6280">
        <v>34562061106</v>
      </c>
      <c r="E6280" t="s">
        <v>4747</v>
      </c>
      <c r="F6280" t="s">
        <v>4853</v>
      </c>
      <c r="G6280">
        <v>12</v>
      </c>
      <c r="H6280">
        <v>11</v>
      </c>
      <c r="I6280" t="s">
        <v>25</v>
      </c>
      <c r="J6280">
        <v>10</v>
      </c>
      <c r="K6280">
        <v>0</v>
      </c>
      <c r="L6280">
        <v>1619</v>
      </c>
    </row>
    <row r="6281" spans="1:12" x14ac:dyDescent="0.35">
      <c r="A6281">
        <v>6279</v>
      </c>
      <c r="B6281">
        <v>19</v>
      </c>
      <c r="C6281">
        <v>24</v>
      </c>
      <c r="D6281">
        <v>57564313531</v>
      </c>
      <c r="E6281" t="s">
        <v>4739</v>
      </c>
      <c r="F6281" t="s">
        <v>4854</v>
      </c>
      <c r="G6281">
        <v>12</v>
      </c>
      <c r="H6281">
        <v>11</v>
      </c>
      <c r="I6281" t="s">
        <v>25</v>
      </c>
      <c r="J6281">
        <v>10</v>
      </c>
      <c r="K6281">
        <v>0</v>
      </c>
      <c r="L6281">
        <v>1619</v>
      </c>
    </row>
    <row r="6282" spans="1:12" x14ac:dyDescent="0.35">
      <c r="A6282">
        <v>6280</v>
      </c>
      <c r="B6282">
        <v>19</v>
      </c>
      <c r="C6282">
        <v>24</v>
      </c>
      <c r="D6282">
        <v>99287398348</v>
      </c>
      <c r="E6282" t="s">
        <v>4741</v>
      </c>
      <c r="F6282" t="s">
        <v>4855</v>
      </c>
      <c r="G6282">
        <v>12</v>
      </c>
      <c r="H6282">
        <v>11</v>
      </c>
      <c r="I6282" t="s">
        <v>25</v>
      </c>
      <c r="J6282">
        <v>10</v>
      </c>
      <c r="K6282">
        <v>1</v>
      </c>
      <c r="L6282">
        <v>1619</v>
      </c>
    </row>
    <row r="6283" spans="1:12" x14ac:dyDescent="0.35">
      <c r="A6283">
        <v>6281</v>
      </c>
      <c r="B6283">
        <v>19</v>
      </c>
      <c r="C6283">
        <v>24</v>
      </c>
      <c r="D6283">
        <v>40897852449</v>
      </c>
      <c r="E6283" t="s">
        <v>4743</v>
      </c>
      <c r="F6283" t="s">
        <v>4856</v>
      </c>
      <c r="G6283">
        <v>12</v>
      </c>
      <c r="H6283">
        <v>11</v>
      </c>
      <c r="I6283" t="s">
        <v>25</v>
      </c>
      <c r="J6283">
        <v>10</v>
      </c>
      <c r="K6283">
        <v>0</v>
      </c>
      <c r="L6283">
        <v>1620</v>
      </c>
    </row>
    <row r="6284" spans="1:12" x14ac:dyDescent="0.35">
      <c r="A6284">
        <v>6282</v>
      </c>
      <c r="B6284">
        <v>19</v>
      </c>
      <c r="C6284">
        <v>24</v>
      </c>
      <c r="D6284">
        <v>95229306788</v>
      </c>
      <c r="E6284" t="s">
        <v>4745</v>
      </c>
      <c r="F6284" t="s">
        <v>4857</v>
      </c>
      <c r="G6284">
        <v>12</v>
      </c>
      <c r="H6284">
        <v>11</v>
      </c>
      <c r="I6284" t="s">
        <v>25</v>
      </c>
      <c r="J6284">
        <v>10</v>
      </c>
      <c r="K6284">
        <v>0</v>
      </c>
      <c r="L6284">
        <v>1620</v>
      </c>
    </row>
    <row r="6285" spans="1:12" x14ac:dyDescent="0.35">
      <c r="A6285">
        <v>6283</v>
      </c>
      <c r="B6285">
        <v>19</v>
      </c>
      <c r="C6285">
        <v>24</v>
      </c>
      <c r="D6285">
        <v>20632841206</v>
      </c>
      <c r="E6285" t="s">
        <v>4747</v>
      </c>
      <c r="F6285" t="s">
        <v>4858</v>
      </c>
      <c r="G6285">
        <v>12</v>
      </c>
      <c r="H6285">
        <v>11</v>
      </c>
      <c r="I6285" t="s">
        <v>25</v>
      </c>
      <c r="J6285">
        <v>10</v>
      </c>
      <c r="K6285">
        <v>1</v>
      </c>
      <c r="L6285">
        <v>1620</v>
      </c>
    </row>
    <row r="6286" spans="1:12" x14ac:dyDescent="0.35">
      <c r="A6286">
        <v>6284</v>
      </c>
      <c r="B6286">
        <v>19</v>
      </c>
      <c r="C6286">
        <v>24</v>
      </c>
      <c r="D6286">
        <v>14564978622</v>
      </c>
      <c r="E6286" t="s">
        <v>4739</v>
      </c>
      <c r="F6286" t="s">
        <v>4859</v>
      </c>
      <c r="G6286">
        <v>12</v>
      </c>
      <c r="H6286">
        <v>11</v>
      </c>
      <c r="I6286" t="s">
        <v>25</v>
      </c>
      <c r="J6286">
        <v>10</v>
      </c>
      <c r="K6286">
        <v>0</v>
      </c>
      <c r="L6286">
        <v>1620</v>
      </c>
    </row>
    <row r="6287" spans="1:12" x14ac:dyDescent="0.35">
      <c r="A6287">
        <v>6285</v>
      </c>
      <c r="B6287">
        <v>19</v>
      </c>
      <c r="C6287">
        <v>24</v>
      </c>
      <c r="D6287">
        <v>62191701978</v>
      </c>
      <c r="E6287" t="s">
        <v>4741</v>
      </c>
      <c r="F6287" t="s">
        <v>4860</v>
      </c>
      <c r="G6287">
        <v>12</v>
      </c>
      <c r="H6287">
        <v>11</v>
      </c>
      <c r="I6287" t="s">
        <v>25</v>
      </c>
      <c r="J6287">
        <v>10</v>
      </c>
      <c r="K6287">
        <v>0</v>
      </c>
      <c r="L6287">
        <v>1620</v>
      </c>
    </row>
    <row r="6288" spans="1:12" x14ac:dyDescent="0.35">
      <c r="A6288">
        <v>6286</v>
      </c>
      <c r="B6288">
        <v>19</v>
      </c>
      <c r="C6288">
        <v>24</v>
      </c>
      <c r="D6288">
        <v>82798858839</v>
      </c>
      <c r="E6288" t="s">
        <v>4743</v>
      </c>
      <c r="F6288" t="s">
        <v>4861</v>
      </c>
      <c r="G6288">
        <v>12</v>
      </c>
      <c r="H6288">
        <v>11</v>
      </c>
      <c r="I6288" t="s">
        <v>25</v>
      </c>
      <c r="J6288">
        <v>10</v>
      </c>
      <c r="K6288">
        <v>0</v>
      </c>
      <c r="L6288">
        <v>1619</v>
      </c>
    </row>
    <row r="6289" spans="1:12" x14ac:dyDescent="0.35">
      <c r="A6289">
        <v>6287</v>
      </c>
      <c r="B6289">
        <v>19</v>
      </c>
      <c r="C6289">
        <v>24</v>
      </c>
      <c r="D6289">
        <v>73175627407</v>
      </c>
      <c r="E6289" t="s">
        <v>4745</v>
      </c>
      <c r="F6289" t="s">
        <v>4862</v>
      </c>
      <c r="G6289">
        <v>12</v>
      </c>
      <c r="H6289">
        <v>11</v>
      </c>
      <c r="I6289" t="s">
        <v>25</v>
      </c>
      <c r="J6289">
        <v>10</v>
      </c>
      <c r="K6289">
        <v>1</v>
      </c>
      <c r="L6289">
        <v>1619</v>
      </c>
    </row>
    <row r="6290" spans="1:12" x14ac:dyDescent="0.35">
      <c r="A6290">
        <v>6288</v>
      </c>
      <c r="B6290">
        <v>19</v>
      </c>
      <c r="C6290">
        <v>24</v>
      </c>
      <c r="D6290">
        <v>24403816082</v>
      </c>
      <c r="E6290" t="s">
        <v>4747</v>
      </c>
      <c r="F6290" t="s">
        <v>4863</v>
      </c>
      <c r="G6290">
        <v>12</v>
      </c>
      <c r="H6290">
        <v>11</v>
      </c>
      <c r="I6290" t="s">
        <v>25</v>
      </c>
      <c r="J6290">
        <v>10</v>
      </c>
      <c r="K6290">
        <v>1</v>
      </c>
      <c r="L6290">
        <v>1619</v>
      </c>
    </row>
    <row r="6291" spans="1:12" x14ac:dyDescent="0.35">
      <c r="A6291">
        <v>6289</v>
      </c>
      <c r="B6291">
        <v>19</v>
      </c>
      <c r="C6291">
        <v>24</v>
      </c>
      <c r="D6291">
        <v>11892904154</v>
      </c>
      <c r="E6291" t="s">
        <v>4739</v>
      </c>
      <c r="F6291" t="s">
        <v>4864</v>
      </c>
      <c r="G6291">
        <v>12</v>
      </c>
      <c r="H6291">
        <v>11</v>
      </c>
      <c r="I6291" t="s">
        <v>25</v>
      </c>
      <c r="J6291">
        <v>10</v>
      </c>
      <c r="K6291">
        <v>1</v>
      </c>
      <c r="L6291">
        <v>1620</v>
      </c>
    </row>
    <row r="6292" spans="1:12" x14ac:dyDescent="0.35">
      <c r="A6292">
        <v>6290</v>
      </c>
      <c r="B6292">
        <v>19</v>
      </c>
      <c r="C6292">
        <v>24</v>
      </c>
      <c r="D6292">
        <v>50934106871</v>
      </c>
      <c r="E6292" t="s">
        <v>4741</v>
      </c>
      <c r="F6292" t="s">
        <v>4865</v>
      </c>
      <c r="G6292">
        <v>12</v>
      </c>
      <c r="H6292">
        <v>11</v>
      </c>
      <c r="I6292" t="s">
        <v>25</v>
      </c>
      <c r="J6292">
        <v>10</v>
      </c>
      <c r="K6292">
        <v>0</v>
      </c>
      <c r="L6292">
        <v>1619</v>
      </c>
    </row>
    <row r="6293" spans="1:12" x14ac:dyDescent="0.35">
      <c r="A6293">
        <v>6291</v>
      </c>
      <c r="B6293">
        <v>19</v>
      </c>
      <c r="C6293">
        <v>24</v>
      </c>
      <c r="D6293">
        <v>75185268769</v>
      </c>
      <c r="E6293" t="s">
        <v>4743</v>
      </c>
      <c r="F6293" t="s">
        <v>4866</v>
      </c>
      <c r="G6293">
        <v>12</v>
      </c>
      <c r="H6293">
        <v>11</v>
      </c>
      <c r="I6293" t="s">
        <v>25</v>
      </c>
      <c r="J6293">
        <v>10</v>
      </c>
      <c r="K6293">
        <v>0</v>
      </c>
      <c r="L6293">
        <v>1620</v>
      </c>
    </row>
    <row r="6294" spans="1:12" x14ac:dyDescent="0.35">
      <c r="A6294">
        <v>6292</v>
      </c>
      <c r="B6294">
        <v>19</v>
      </c>
      <c r="C6294">
        <v>24</v>
      </c>
      <c r="D6294">
        <v>84537366110</v>
      </c>
      <c r="E6294" t="s">
        <v>4745</v>
      </c>
      <c r="F6294" t="s">
        <v>4867</v>
      </c>
      <c r="G6294">
        <v>12</v>
      </c>
      <c r="H6294">
        <v>11</v>
      </c>
      <c r="I6294" t="s">
        <v>25</v>
      </c>
      <c r="J6294">
        <v>10</v>
      </c>
      <c r="K6294">
        <v>0</v>
      </c>
      <c r="L6294">
        <v>1619</v>
      </c>
    </row>
    <row r="6295" spans="1:12" x14ac:dyDescent="0.35">
      <c r="A6295">
        <v>6293</v>
      </c>
      <c r="B6295">
        <v>19</v>
      </c>
      <c r="C6295">
        <v>24</v>
      </c>
      <c r="D6295">
        <v>21172193707</v>
      </c>
      <c r="E6295" t="s">
        <v>4747</v>
      </c>
      <c r="F6295" t="s">
        <v>4868</v>
      </c>
      <c r="G6295">
        <v>12</v>
      </c>
      <c r="H6295">
        <v>11</v>
      </c>
      <c r="I6295" t="s">
        <v>25</v>
      </c>
      <c r="J6295">
        <v>10</v>
      </c>
      <c r="K6295">
        <v>0</v>
      </c>
      <c r="L6295">
        <v>1620</v>
      </c>
    </row>
    <row r="6296" spans="1:12" x14ac:dyDescent="0.35">
      <c r="A6296">
        <v>6294</v>
      </c>
      <c r="B6296">
        <v>19</v>
      </c>
      <c r="C6296">
        <v>24</v>
      </c>
      <c r="D6296">
        <v>66455292974</v>
      </c>
      <c r="E6296" t="s">
        <v>4739</v>
      </c>
      <c r="F6296" t="s">
        <v>4869</v>
      </c>
      <c r="G6296">
        <v>12</v>
      </c>
      <c r="H6296">
        <v>11</v>
      </c>
      <c r="I6296" t="s">
        <v>25</v>
      </c>
      <c r="J6296">
        <v>10</v>
      </c>
      <c r="K6296">
        <v>1</v>
      </c>
      <c r="L6296">
        <v>1620</v>
      </c>
    </row>
    <row r="6297" spans="1:12" x14ac:dyDescent="0.35">
      <c r="A6297">
        <v>6295</v>
      </c>
      <c r="B6297">
        <v>19</v>
      </c>
      <c r="C6297">
        <v>24</v>
      </c>
      <c r="D6297">
        <v>91231767770</v>
      </c>
      <c r="E6297" t="s">
        <v>4741</v>
      </c>
      <c r="F6297" t="s">
        <v>4870</v>
      </c>
      <c r="G6297">
        <v>12</v>
      </c>
      <c r="H6297">
        <v>11</v>
      </c>
      <c r="I6297" t="s">
        <v>25</v>
      </c>
      <c r="J6297">
        <v>10</v>
      </c>
      <c r="K6297">
        <v>0</v>
      </c>
      <c r="L6297">
        <v>1620</v>
      </c>
    </row>
    <row r="6298" spans="1:12" x14ac:dyDescent="0.35">
      <c r="A6298">
        <v>6296</v>
      </c>
      <c r="B6298">
        <v>19</v>
      </c>
      <c r="C6298">
        <v>24</v>
      </c>
      <c r="D6298">
        <v>90147735741</v>
      </c>
      <c r="E6298" t="s">
        <v>4743</v>
      </c>
      <c r="F6298" t="s">
        <v>4871</v>
      </c>
      <c r="G6298">
        <v>12</v>
      </c>
      <c r="H6298">
        <v>11</v>
      </c>
      <c r="I6298" t="s">
        <v>25</v>
      </c>
      <c r="J6298">
        <v>10</v>
      </c>
      <c r="K6298">
        <v>0</v>
      </c>
      <c r="L6298">
        <v>1619</v>
      </c>
    </row>
    <row r="6299" spans="1:12" x14ac:dyDescent="0.35">
      <c r="A6299">
        <v>6297</v>
      </c>
      <c r="B6299">
        <v>19</v>
      </c>
      <c r="C6299">
        <v>24</v>
      </c>
      <c r="D6299">
        <v>79336165353</v>
      </c>
      <c r="E6299" t="s">
        <v>4745</v>
      </c>
      <c r="F6299" t="s">
        <v>4872</v>
      </c>
      <c r="G6299">
        <v>12</v>
      </c>
      <c r="H6299">
        <v>11</v>
      </c>
      <c r="I6299" t="s">
        <v>25</v>
      </c>
      <c r="J6299">
        <v>10</v>
      </c>
      <c r="K6299">
        <v>1</v>
      </c>
      <c r="L6299">
        <v>1620</v>
      </c>
    </row>
    <row r="6300" spans="1:12" x14ac:dyDescent="0.35">
      <c r="A6300">
        <v>6298</v>
      </c>
      <c r="B6300">
        <v>19</v>
      </c>
      <c r="C6300">
        <v>24</v>
      </c>
      <c r="D6300">
        <v>35114546888</v>
      </c>
      <c r="E6300" t="s">
        <v>4747</v>
      </c>
      <c r="F6300" t="s">
        <v>4873</v>
      </c>
      <c r="G6300">
        <v>12</v>
      </c>
      <c r="H6300">
        <v>11</v>
      </c>
      <c r="I6300" t="s">
        <v>25</v>
      </c>
      <c r="J6300">
        <v>10</v>
      </c>
      <c r="K6300">
        <v>0</v>
      </c>
      <c r="L6300">
        <v>1619</v>
      </c>
    </row>
    <row r="6301" spans="1:12" x14ac:dyDescent="0.35">
      <c r="A6301">
        <v>6299</v>
      </c>
      <c r="B6301">
        <v>4</v>
      </c>
      <c r="C6301">
        <v>25</v>
      </c>
      <c r="D6301">
        <v>67836138938</v>
      </c>
      <c r="E6301" t="s">
        <v>4874</v>
      </c>
      <c r="F6301" t="s">
        <v>4875</v>
      </c>
      <c r="G6301">
        <v>12</v>
      </c>
      <c r="H6301">
        <v>1</v>
      </c>
      <c r="I6301" t="s">
        <v>25</v>
      </c>
      <c r="J6301">
        <v>6</v>
      </c>
      <c r="K6301">
        <v>1</v>
      </c>
      <c r="L6301">
        <v>1629</v>
      </c>
    </row>
    <row r="6302" spans="1:12" x14ac:dyDescent="0.35">
      <c r="A6302">
        <v>6300</v>
      </c>
      <c r="B6302">
        <v>4</v>
      </c>
      <c r="C6302">
        <v>25</v>
      </c>
      <c r="D6302">
        <v>15120323456</v>
      </c>
      <c r="E6302" t="s">
        <v>4876</v>
      </c>
      <c r="F6302" t="s">
        <v>4877</v>
      </c>
      <c r="G6302">
        <v>12</v>
      </c>
      <c r="H6302">
        <v>1</v>
      </c>
      <c r="I6302" t="s">
        <v>25</v>
      </c>
      <c r="J6302">
        <v>6</v>
      </c>
      <c r="K6302">
        <v>1</v>
      </c>
      <c r="L6302">
        <v>1629</v>
      </c>
    </row>
    <row r="6303" spans="1:12" x14ac:dyDescent="0.35">
      <c r="A6303">
        <v>6301</v>
      </c>
      <c r="B6303">
        <v>4</v>
      </c>
      <c r="C6303">
        <v>25</v>
      </c>
      <c r="D6303">
        <v>14878156757</v>
      </c>
      <c r="E6303" t="s">
        <v>4878</v>
      </c>
      <c r="F6303" t="s">
        <v>4879</v>
      </c>
      <c r="G6303">
        <v>12</v>
      </c>
      <c r="H6303">
        <v>1</v>
      </c>
      <c r="I6303" t="s">
        <v>25</v>
      </c>
      <c r="J6303">
        <v>6</v>
      </c>
      <c r="K6303">
        <v>0</v>
      </c>
      <c r="L6303">
        <v>1630</v>
      </c>
    </row>
    <row r="6304" spans="1:12" x14ac:dyDescent="0.35">
      <c r="A6304">
        <v>6302</v>
      </c>
      <c r="B6304">
        <v>4</v>
      </c>
      <c r="C6304">
        <v>25</v>
      </c>
      <c r="D6304">
        <v>17982781229</v>
      </c>
      <c r="E6304" t="s">
        <v>4880</v>
      </c>
      <c r="F6304" t="s">
        <v>4881</v>
      </c>
      <c r="G6304">
        <v>12</v>
      </c>
      <c r="H6304">
        <v>1</v>
      </c>
      <c r="I6304" t="s">
        <v>25</v>
      </c>
      <c r="J6304">
        <v>6</v>
      </c>
      <c r="K6304">
        <v>1</v>
      </c>
      <c r="L6304">
        <v>1630</v>
      </c>
    </row>
    <row r="6305" spans="1:12" x14ac:dyDescent="0.35">
      <c r="A6305">
        <v>6303</v>
      </c>
      <c r="B6305">
        <v>4</v>
      </c>
      <c r="C6305">
        <v>25</v>
      </c>
      <c r="D6305">
        <v>27907215300</v>
      </c>
      <c r="E6305" t="s">
        <v>4882</v>
      </c>
      <c r="F6305" t="s">
        <v>4883</v>
      </c>
      <c r="G6305">
        <v>12</v>
      </c>
      <c r="H6305">
        <v>1</v>
      </c>
      <c r="I6305" t="s">
        <v>25</v>
      </c>
      <c r="J6305">
        <v>6</v>
      </c>
      <c r="K6305">
        <v>0</v>
      </c>
      <c r="L6305">
        <v>1630</v>
      </c>
    </row>
    <row r="6306" spans="1:12" x14ac:dyDescent="0.35">
      <c r="A6306">
        <v>6304</v>
      </c>
      <c r="B6306">
        <v>4</v>
      </c>
      <c r="C6306">
        <v>25</v>
      </c>
      <c r="D6306">
        <v>96293329294</v>
      </c>
      <c r="E6306" t="s">
        <v>4874</v>
      </c>
      <c r="F6306" t="s">
        <v>4884</v>
      </c>
      <c r="G6306">
        <v>12</v>
      </c>
      <c r="H6306">
        <v>1</v>
      </c>
      <c r="I6306" t="s">
        <v>25</v>
      </c>
      <c r="J6306">
        <v>6</v>
      </c>
      <c r="K6306">
        <v>0</v>
      </c>
      <c r="L6306">
        <v>1629</v>
      </c>
    </row>
    <row r="6307" spans="1:12" x14ac:dyDescent="0.35">
      <c r="A6307">
        <v>6305</v>
      </c>
      <c r="B6307">
        <v>4</v>
      </c>
      <c r="C6307">
        <v>25</v>
      </c>
      <c r="D6307">
        <v>87065752132</v>
      </c>
      <c r="E6307" t="s">
        <v>4876</v>
      </c>
      <c r="F6307" t="s">
        <v>4885</v>
      </c>
      <c r="G6307">
        <v>12</v>
      </c>
      <c r="H6307">
        <v>1</v>
      </c>
      <c r="I6307" t="s">
        <v>25</v>
      </c>
      <c r="J6307">
        <v>6</v>
      </c>
      <c r="K6307">
        <v>0</v>
      </c>
      <c r="L6307">
        <v>1629</v>
      </c>
    </row>
    <row r="6308" spans="1:12" x14ac:dyDescent="0.35">
      <c r="A6308">
        <v>6306</v>
      </c>
      <c r="B6308">
        <v>4</v>
      </c>
      <c r="C6308">
        <v>25</v>
      </c>
      <c r="D6308">
        <v>52731579075</v>
      </c>
      <c r="E6308" t="s">
        <v>4878</v>
      </c>
      <c r="F6308" t="s">
        <v>4886</v>
      </c>
      <c r="G6308">
        <v>12</v>
      </c>
      <c r="H6308">
        <v>1</v>
      </c>
      <c r="I6308" t="s">
        <v>25</v>
      </c>
      <c r="J6308">
        <v>6</v>
      </c>
      <c r="K6308">
        <v>0</v>
      </c>
      <c r="L6308">
        <v>1630</v>
      </c>
    </row>
    <row r="6309" spans="1:12" x14ac:dyDescent="0.35">
      <c r="A6309">
        <v>6307</v>
      </c>
      <c r="B6309">
        <v>4</v>
      </c>
      <c r="C6309">
        <v>25</v>
      </c>
      <c r="D6309">
        <v>68252678259</v>
      </c>
      <c r="E6309" t="s">
        <v>4880</v>
      </c>
      <c r="F6309" t="s">
        <v>4887</v>
      </c>
      <c r="G6309">
        <v>12</v>
      </c>
      <c r="H6309">
        <v>1</v>
      </c>
      <c r="I6309" t="s">
        <v>25</v>
      </c>
      <c r="J6309">
        <v>6</v>
      </c>
      <c r="K6309">
        <v>1</v>
      </c>
      <c r="L6309">
        <v>1630</v>
      </c>
    </row>
    <row r="6310" spans="1:12" x14ac:dyDescent="0.35">
      <c r="A6310">
        <v>6308</v>
      </c>
      <c r="B6310">
        <v>4</v>
      </c>
      <c r="C6310">
        <v>25</v>
      </c>
      <c r="D6310">
        <v>42725079185</v>
      </c>
      <c r="E6310" t="s">
        <v>4882</v>
      </c>
      <c r="F6310" t="s">
        <v>4888</v>
      </c>
      <c r="G6310">
        <v>12</v>
      </c>
      <c r="H6310">
        <v>1</v>
      </c>
      <c r="I6310" t="s">
        <v>25</v>
      </c>
      <c r="J6310">
        <v>6</v>
      </c>
      <c r="K6310">
        <v>1</v>
      </c>
      <c r="L6310">
        <v>1629</v>
      </c>
    </row>
    <row r="6311" spans="1:12" x14ac:dyDescent="0.35">
      <c r="A6311">
        <v>6309</v>
      </c>
      <c r="B6311">
        <v>4</v>
      </c>
      <c r="C6311">
        <v>25</v>
      </c>
      <c r="D6311">
        <v>42412865094</v>
      </c>
      <c r="E6311" t="s">
        <v>4874</v>
      </c>
      <c r="F6311" t="s">
        <v>4889</v>
      </c>
      <c r="G6311">
        <v>12</v>
      </c>
      <c r="H6311">
        <v>1</v>
      </c>
      <c r="I6311" t="s">
        <v>25</v>
      </c>
      <c r="J6311">
        <v>6</v>
      </c>
      <c r="K6311">
        <v>0</v>
      </c>
      <c r="L6311">
        <v>1629</v>
      </c>
    </row>
    <row r="6312" spans="1:12" x14ac:dyDescent="0.35">
      <c r="A6312">
        <v>6310</v>
      </c>
      <c r="B6312">
        <v>4</v>
      </c>
      <c r="C6312">
        <v>25</v>
      </c>
      <c r="D6312">
        <v>39749884612</v>
      </c>
      <c r="E6312" t="s">
        <v>4876</v>
      </c>
      <c r="F6312" t="s">
        <v>4890</v>
      </c>
      <c r="G6312">
        <v>12</v>
      </c>
      <c r="H6312">
        <v>1</v>
      </c>
      <c r="I6312" t="s">
        <v>25</v>
      </c>
      <c r="J6312">
        <v>6</v>
      </c>
      <c r="K6312">
        <v>1</v>
      </c>
      <c r="L6312">
        <v>1630</v>
      </c>
    </row>
    <row r="6313" spans="1:12" x14ac:dyDescent="0.35">
      <c r="A6313">
        <v>6311</v>
      </c>
      <c r="B6313">
        <v>4</v>
      </c>
      <c r="C6313">
        <v>25</v>
      </c>
      <c r="D6313">
        <v>73867899792</v>
      </c>
      <c r="E6313" t="s">
        <v>4878</v>
      </c>
      <c r="F6313" t="s">
        <v>4891</v>
      </c>
      <c r="G6313">
        <v>12</v>
      </c>
      <c r="H6313">
        <v>1</v>
      </c>
      <c r="I6313" t="s">
        <v>25</v>
      </c>
      <c r="J6313">
        <v>6</v>
      </c>
      <c r="K6313">
        <v>1</v>
      </c>
      <c r="L6313">
        <v>1629</v>
      </c>
    </row>
    <row r="6314" spans="1:12" x14ac:dyDescent="0.35">
      <c r="A6314">
        <v>6312</v>
      </c>
      <c r="B6314">
        <v>4</v>
      </c>
      <c r="C6314">
        <v>25</v>
      </c>
      <c r="D6314">
        <v>78676284443</v>
      </c>
      <c r="E6314" t="s">
        <v>4880</v>
      </c>
      <c r="F6314" t="s">
        <v>4892</v>
      </c>
      <c r="G6314">
        <v>12</v>
      </c>
      <c r="H6314">
        <v>1</v>
      </c>
      <c r="I6314" t="s">
        <v>25</v>
      </c>
      <c r="J6314">
        <v>6</v>
      </c>
      <c r="K6314">
        <v>0</v>
      </c>
      <c r="L6314">
        <v>1630</v>
      </c>
    </row>
    <row r="6315" spans="1:12" x14ac:dyDescent="0.35">
      <c r="A6315">
        <v>6313</v>
      </c>
      <c r="B6315">
        <v>4</v>
      </c>
      <c r="C6315">
        <v>25</v>
      </c>
      <c r="D6315">
        <v>56372406888</v>
      </c>
      <c r="E6315" t="s">
        <v>4882</v>
      </c>
      <c r="F6315" t="s">
        <v>4893</v>
      </c>
      <c r="G6315">
        <v>12</v>
      </c>
      <c r="H6315">
        <v>1</v>
      </c>
      <c r="I6315" t="s">
        <v>25</v>
      </c>
      <c r="J6315">
        <v>6</v>
      </c>
      <c r="K6315">
        <v>0</v>
      </c>
      <c r="L6315">
        <v>1630</v>
      </c>
    </row>
    <row r="6316" spans="1:12" x14ac:dyDescent="0.35">
      <c r="A6316">
        <v>6314</v>
      </c>
      <c r="B6316">
        <v>4</v>
      </c>
      <c r="C6316">
        <v>25</v>
      </c>
      <c r="D6316">
        <v>91759536979</v>
      </c>
      <c r="E6316" t="s">
        <v>4874</v>
      </c>
      <c r="F6316" t="s">
        <v>4894</v>
      </c>
      <c r="G6316">
        <v>12</v>
      </c>
      <c r="H6316">
        <v>1</v>
      </c>
      <c r="I6316" t="s">
        <v>25</v>
      </c>
      <c r="J6316">
        <v>6</v>
      </c>
      <c r="K6316">
        <v>0</v>
      </c>
      <c r="L6316">
        <v>1630</v>
      </c>
    </row>
    <row r="6317" spans="1:12" x14ac:dyDescent="0.35">
      <c r="A6317">
        <v>6315</v>
      </c>
      <c r="B6317">
        <v>4</v>
      </c>
      <c r="C6317">
        <v>25</v>
      </c>
      <c r="D6317">
        <v>17319558437</v>
      </c>
      <c r="E6317" t="s">
        <v>4876</v>
      </c>
      <c r="F6317" t="s">
        <v>4895</v>
      </c>
      <c r="G6317">
        <v>12</v>
      </c>
      <c r="H6317">
        <v>1</v>
      </c>
      <c r="I6317" t="s">
        <v>25</v>
      </c>
      <c r="J6317">
        <v>6</v>
      </c>
      <c r="K6317">
        <v>0</v>
      </c>
      <c r="L6317">
        <v>1629</v>
      </c>
    </row>
    <row r="6318" spans="1:12" x14ac:dyDescent="0.35">
      <c r="A6318">
        <v>6316</v>
      </c>
      <c r="B6318">
        <v>4</v>
      </c>
      <c r="C6318">
        <v>25</v>
      </c>
      <c r="D6318">
        <v>22687186250</v>
      </c>
      <c r="E6318" t="s">
        <v>4878</v>
      </c>
      <c r="F6318" t="s">
        <v>4896</v>
      </c>
      <c r="G6318">
        <v>12</v>
      </c>
      <c r="H6318">
        <v>1</v>
      </c>
      <c r="I6318" t="s">
        <v>25</v>
      </c>
      <c r="J6318">
        <v>6</v>
      </c>
      <c r="K6318">
        <v>0</v>
      </c>
      <c r="L6318">
        <v>1629</v>
      </c>
    </row>
    <row r="6319" spans="1:12" x14ac:dyDescent="0.35">
      <c r="A6319">
        <v>6317</v>
      </c>
      <c r="B6319">
        <v>4</v>
      </c>
      <c r="C6319">
        <v>25</v>
      </c>
      <c r="D6319">
        <v>76191110850</v>
      </c>
      <c r="E6319" t="s">
        <v>4880</v>
      </c>
      <c r="F6319" t="s">
        <v>4897</v>
      </c>
      <c r="G6319">
        <v>12</v>
      </c>
      <c r="H6319">
        <v>1</v>
      </c>
      <c r="I6319" t="s">
        <v>25</v>
      </c>
      <c r="J6319">
        <v>6</v>
      </c>
      <c r="K6319">
        <v>0</v>
      </c>
      <c r="L6319">
        <v>1630</v>
      </c>
    </row>
    <row r="6320" spans="1:12" x14ac:dyDescent="0.35">
      <c r="A6320">
        <v>6318</v>
      </c>
      <c r="B6320">
        <v>4</v>
      </c>
      <c r="C6320">
        <v>25</v>
      </c>
      <c r="D6320">
        <v>81341662422</v>
      </c>
      <c r="E6320" t="s">
        <v>4882</v>
      </c>
      <c r="F6320" t="s">
        <v>4898</v>
      </c>
      <c r="G6320">
        <v>12</v>
      </c>
      <c r="H6320">
        <v>1</v>
      </c>
      <c r="I6320" t="s">
        <v>25</v>
      </c>
      <c r="J6320">
        <v>6</v>
      </c>
      <c r="K6320">
        <v>0</v>
      </c>
      <c r="L6320">
        <v>1629</v>
      </c>
    </row>
    <row r="6321" spans="1:12" x14ac:dyDescent="0.35">
      <c r="A6321">
        <v>6319</v>
      </c>
      <c r="B6321">
        <v>4</v>
      </c>
      <c r="C6321">
        <v>25</v>
      </c>
      <c r="D6321">
        <v>83893332702</v>
      </c>
      <c r="E6321" t="s">
        <v>4874</v>
      </c>
      <c r="F6321" t="s">
        <v>4899</v>
      </c>
      <c r="G6321">
        <v>12</v>
      </c>
      <c r="H6321">
        <v>1</v>
      </c>
      <c r="I6321" t="s">
        <v>25</v>
      </c>
      <c r="J6321">
        <v>6</v>
      </c>
      <c r="K6321">
        <v>0</v>
      </c>
      <c r="L6321">
        <v>1629</v>
      </c>
    </row>
    <row r="6322" spans="1:12" x14ac:dyDescent="0.35">
      <c r="A6322">
        <v>6320</v>
      </c>
      <c r="B6322">
        <v>4</v>
      </c>
      <c r="C6322">
        <v>25</v>
      </c>
      <c r="D6322">
        <v>52767544599</v>
      </c>
      <c r="E6322" t="s">
        <v>4876</v>
      </c>
      <c r="F6322" t="s">
        <v>4900</v>
      </c>
      <c r="G6322">
        <v>12</v>
      </c>
      <c r="H6322">
        <v>1</v>
      </c>
      <c r="I6322" t="s">
        <v>25</v>
      </c>
      <c r="J6322">
        <v>6</v>
      </c>
      <c r="K6322">
        <v>1</v>
      </c>
      <c r="L6322">
        <v>1630</v>
      </c>
    </row>
    <row r="6323" spans="1:12" x14ac:dyDescent="0.35">
      <c r="A6323">
        <v>6321</v>
      </c>
      <c r="B6323">
        <v>4</v>
      </c>
      <c r="C6323">
        <v>25</v>
      </c>
      <c r="D6323">
        <v>40402150202</v>
      </c>
      <c r="E6323" t="s">
        <v>4878</v>
      </c>
      <c r="F6323" t="s">
        <v>4901</v>
      </c>
      <c r="G6323">
        <v>12</v>
      </c>
      <c r="H6323">
        <v>1</v>
      </c>
      <c r="I6323" t="s">
        <v>25</v>
      </c>
      <c r="J6323">
        <v>6</v>
      </c>
      <c r="K6323">
        <v>0</v>
      </c>
      <c r="L6323">
        <v>1629</v>
      </c>
    </row>
    <row r="6324" spans="1:12" x14ac:dyDescent="0.35">
      <c r="A6324">
        <v>6322</v>
      </c>
      <c r="B6324">
        <v>4</v>
      </c>
      <c r="C6324">
        <v>25</v>
      </c>
      <c r="D6324">
        <v>12550783847</v>
      </c>
      <c r="E6324" t="s">
        <v>4880</v>
      </c>
      <c r="F6324" t="s">
        <v>4902</v>
      </c>
      <c r="G6324">
        <v>12</v>
      </c>
      <c r="H6324">
        <v>1</v>
      </c>
      <c r="I6324" t="s">
        <v>25</v>
      </c>
      <c r="J6324">
        <v>6</v>
      </c>
      <c r="K6324">
        <v>0</v>
      </c>
      <c r="L6324">
        <v>1629</v>
      </c>
    </row>
    <row r="6325" spans="1:12" x14ac:dyDescent="0.35">
      <c r="A6325">
        <v>6323</v>
      </c>
      <c r="B6325">
        <v>4</v>
      </c>
      <c r="C6325">
        <v>25</v>
      </c>
      <c r="D6325">
        <v>43311906336</v>
      </c>
      <c r="E6325" t="s">
        <v>4882</v>
      </c>
      <c r="F6325" t="s">
        <v>4903</v>
      </c>
      <c r="G6325">
        <v>12</v>
      </c>
      <c r="H6325">
        <v>1</v>
      </c>
      <c r="I6325" t="s">
        <v>25</v>
      </c>
      <c r="J6325">
        <v>6</v>
      </c>
      <c r="K6325">
        <v>1</v>
      </c>
      <c r="L6325">
        <v>1630</v>
      </c>
    </row>
    <row r="6326" spans="1:12" x14ac:dyDescent="0.35">
      <c r="A6326">
        <v>6324</v>
      </c>
      <c r="B6326">
        <v>4</v>
      </c>
      <c r="C6326">
        <v>25</v>
      </c>
      <c r="D6326">
        <v>96509330340</v>
      </c>
      <c r="E6326" t="s">
        <v>4874</v>
      </c>
      <c r="F6326" t="s">
        <v>4904</v>
      </c>
      <c r="G6326">
        <v>12</v>
      </c>
      <c r="H6326">
        <v>1</v>
      </c>
      <c r="I6326" t="s">
        <v>25</v>
      </c>
      <c r="J6326">
        <v>6</v>
      </c>
      <c r="K6326">
        <v>0</v>
      </c>
      <c r="L6326">
        <v>1630</v>
      </c>
    </row>
    <row r="6327" spans="1:12" x14ac:dyDescent="0.35">
      <c r="A6327">
        <v>6325</v>
      </c>
      <c r="B6327">
        <v>4</v>
      </c>
      <c r="C6327">
        <v>25</v>
      </c>
      <c r="D6327">
        <v>65421740588</v>
      </c>
      <c r="E6327" t="s">
        <v>4876</v>
      </c>
      <c r="F6327" t="s">
        <v>4905</v>
      </c>
      <c r="G6327">
        <v>12</v>
      </c>
      <c r="H6327">
        <v>1</v>
      </c>
      <c r="I6327" t="s">
        <v>25</v>
      </c>
      <c r="J6327">
        <v>6</v>
      </c>
      <c r="K6327">
        <v>1</v>
      </c>
      <c r="L6327">
        <v>1629</v>
      </c>
    </row>
    <row r="6328" spans="1:12" x14ac:dyDescent="0.35">
      <c r="A6328">
        <v>6326</v>
      </c>
      <c r="B6328">
        <v>4</v>
      </c>
      <c r="C6328">
        <v>25</v>
      </c>
      <c r="D6328">
        <v>21911380235</v>
      </c>
      <c r="E6328" t="s">
        <v>4878</v>
      </c>
      <c r="F6328" t="s">
        <v>4906</v>
      </c>
      <c r="G6328">
        <v>12</v>
      </c>
      <c r="H6328">
        <v>1</v>
      </c>
      <c r="I6328" t="s">
        <v>25</v>
      </c>
      <c r="J6328">
        <v>6</v>
      </c>
      <c r="K6328">
        <v>0</v>
      </c>
      <c r="L6328">
        <v>1629</v>
      </c>
    </row>
    <row r="6329" spans="1:12" x14ac:dyDescent="0.35">
      <c r="A6329">
        <v>6327</v>
      </c>
      <c r="B6329">
        <v>4</v>
      </c>
      <c r="C6329">
        <v>25</v>
      </c>
      <c r="D6329">
        <v>87277223749</v>
      </c>
      <c r="E6329" t="s">
        <v>4880</v>
      </c>
      <c r="F6329" t="s">
        <v>4907</v>
      </c>
      <c r="G6329">
        <v>12</v>
      </c>
      <c r="H6329">
        <v>1</v>
      </c>
      <c r="I6329" t="s">
        <v>25</v>
      </c>
      <c r="J6329">
        <v>6</v>
      </c>
      <c r="K6329">
        <v>1</v>
      </c>
      <c r="L6329">
        <v>1630</v>
      </c>
    </row>
    <row r="6330" spans="1:12" x14ac:dyDescent="0.35">
      <c r="A6330">
        <v>6328</v>
      </c>
      <c r="B6330">
        <v>4</v>
      </c>
      <c r="C6330">
        <v>25</v>
      </c>
      <c r="D6330">
        <v>93419825934</v>
      </c>
      <c r="E6330" t="s">
        <v>4882</v>
      </c>
      <c r="F6330" t="s">
        <v>4908</v>
      </c>
      <c r="G6330">
        <v>12</v>
      </c>
      <c r="H6330">
        <v>1</v>
      </c>
      <c r="I6330" t="s">
        <v>25</v>
      </c>
      <c r="J6330">
        <v>6</v>
      </c>
      <c r="K6330">
        <v>0</v>
      </c>
      <c r="L6330">
        <v>1629</v>
      </c>
    </row>
    <row r="6331" spans="1:12" x14ac:dyDescent="0.35">
      <c r="A6331">
        <v>6329</v>
      </c>
      <c r="B6331">
        <v>4</v>
      </c>
      <c r="C6331">
        <v>25</v>
      </c>
      <c r="D6331">
        <v>65276928421</v>
      </c>
      <c r="E6331" t="s">
        <v>4874</v>
      </c>
      <c r="F6331" t="s">
        <v>4909</v>
      </c>
      <c r="G6331">
        <v>12</v>
      </c>
      <c r="H6331">
        <v>1</v>
      </c>
      <c r="I6331" t="s">
        <v>25</v>
      </c>
      <c r="J6331">
        <v>6</v>
      </c>
      <c r="K6331">
        <v>1</v>
      </c>
      <c r="L6331">
        <v>1630</v>
      </c>
    </row>
    <row r="6332" spans="1:12" x14ac:dyDescent="0.35">
      <c r="A6332">
        <v>6330</v>
      </c>
      <c r="B6332">
        <v>4</v>
      </c>
      <c r="C6332">
        <v>25</v>
      </c>
      <c r="D6332">
        <v>35473270254</v>
      </c>
      <c r="E6332" t="s">
        <v>4876</v>
      </c>
      <c r="F6332" t="s">
        <v>4910</v>
      </c>
      <c r="G6332">
        <v>12</v>
      </c>
      <c r="H6332">
        <v>1</v>
      </c>
      <c r="I6332" t="s">
        <v>25</v>
      </c>
      <c r="J6332">
        <v>6</v>
      </c>
      <c r="K6332">
        <v>0</v>
      </c>
      <c r="L6332">
        <v>1629</v>
      </c>
    </row>
    <row r="6333" spans="1:12" x14ac:dyDescent="0.35">
      <c r="A6333">
        <v>6331</v>
      </c>
      <c r="B6333">
        <v>4</v>
      </c>
      <c r="C6333">
        <v>25</v>
      </c>
      <c r="D6333">
        <v>92773844821</v>
      </c>
      <c r="E6333" t="s">
        <v>4878</v>
      </c>
      <c r="F6333" t="s">
        <v>4911</v>
      </c>
      <c r="G6333">
        <v>12</v>
      </c>
      <c r="H6333">
        <v>1</v>
      </c>
      <c r="I6333" t="s">
        <v>25</v>
      </c>
      <c r="J6333">
        <v>6</v>
      </c>
      <c r="K6333">
        <v>0</v>
      </c>
      <c r="L6333">
        <v>1629</v>
      </c>
    </row>
    <row r="6334" spans="1:12" x14ac:dyDescent="0.35">
      <c r="A6334">
        <v>6332</v>
      </c>
      <c r="B6334">
        <v>4</v>
      </c>
      <c r="C6334">
        <v>25</v>
      </c>
      <c r="D6334">
        <v>94587617960</v>
      </c>
      <c r="E6334" t="s">
        <v>4880</v>
      </c>
      <c r="F6334" t="s">
        <v>4912</v>
      </c>
      <c r="G6334">
        <v>12</v>
      </c>
      <c r="H6334">
        <v>1</v>
      </c>
      <c r="I6334" t="s">
        <v>25</v>
      </c>
      <c r="J6334">
        <v>6</v>
      </c>
      <c r="K6334">
        <v>1</v>
      </c>
      <c r="L6334">
        <v>1629</v>
      </c>
    </row>
    <row r="6335" spans="1:12" x14ac:dyDescent="0.35">
      <c r="A6335">
        <v>6333</v>
      </c>
      <c r="B6335">
        <v>4</v>
      </c>
      <c r="C6335">
        <v>25</v>
      </c>
      <c r="D6335">
        <v>91457918221</v>
      </c>
      <c r="E6335" t="s">
        <v>4882</v>
      </c>
      <c r="F6335" t="s">
        <v>4913</v>
      </c>
      <c r="G6335">
        <v>12</v>
      </c>
      <c r="H6335">
        <v>1</v>
      </c>
      <c r="I6335" t="s">
        <v>25</v>
      </c>
      <c r="J6335">
        <v>6</v>
      </c>
      <c r="K6335">
        <v>1</v>
      </c>
      <c r="L6335">
        <v>1629</v>
      </c>
    </row>
    <row r="6336" spans="1:12" x14ac:dyDescent="0.35">
      <c r="A6336">
        <v>6334</v>
      </c>
      <c r="B6336">
        <v>4</v>
      </c>
      <c r="C6336">
        <v>25</v>
      </c>
      <c r="D6336">
        <v>77546860888</v>
      </c>
      <c r="E6336" t="s">
        <v>4874</v>
      </c>
      <c r="F6336" t="s">
        <v>4914</v>
      </c>
      <c r="G6336">
        <v>12</v>
      </c>
      <c r="H6336">
        <v>1</v>
      </c>
      <c r="I6336" t="s">
        <v>25</v>
      </c>
      <c r="J6336">
        <v>6</v>
      </c>
      <c r="K6336">
        <v>0</v>
      </c>
      <c r="L6336">
        <v>1629</v>
      </c>
    </row>
    <row r="6337" spans="1:12" x14ac:dyDescent="0.35">
      <c r="A6337">
        <v>6335</v>
      </c>
      <c r="B6337">
        <v>4</v>
      </c>
      <c r="C6337">
        <v>25</v>
      </c>
      <c r="D6337">
        <v>71999177832</v>
      </c>
      <c r="E6337" t="s">
        <v>4876</v>
      </c>
      <c r="F6337" t="s">
        <v>4915</v>
      </c>
      <c r="G6337">
        <v>12</v>
      </c>
      <c r="H6337">
        <v>1</v>
      </c>
      <c r="I6337" t="s">
        <v>25</v>
      </c>
      <c r="J6337">
        <v>6</v>
      </c>
      <c r="K6337">
        <v>0</v>
      </c>
      <c r="L6337">
        <v>1630</v>
      </c>
    </row>
    <row r="6338" spans="1:12" x14ac:dyDescent="0.35">
      <c r="A6338">
        <v>6336</v>
      </c>
      <c r="B6338">
        <v>4</v>
      </c>
      <c r="C6338">
        <v>25</v>
      </c>
      <c r="D6338">
        <v>99090430650</v>
      </c>
      <c r="E6338" t="s">
        <v>4878</v>
      </c>
      <c r="F6338" t="s">
        <v>4916</v>
      </c>
      <c r="G6338">
        <v>12</v>
      </c>
      <c r="H6338">
        <v>1</v>
      </c>
      <c r="I6338" t="s">
        <v>25</v>
      </c>
      <c r="J6338">
        <v>6</v>
      </c>
      <c r="K6338">
        <v>0</v>
      </c>
      <c r="L6338">
        <v>1629</v>
      </c>
    </row>
    <row r="6339" spans="1:12" x14ac:dyDescent="0.35">
      <c r="A6339">
        <v>6337</v>
      </c>
      <c r="B6339">
        <v>4</v>
      </c>
      <c r="C6339">
        <v>25</v>
      </c>
      <c r="D6339">
        <v>87023429692</v>
      </c>
      <c r="E6339" t="s">
        <v>4880</v>
      </c>
      <c r="F6339" t="s">
        <v>4917</v>
      </c>
      <c r="G6339">
        <v>12</v>
      </c>
      <c r="H6339">
        <v>1</v>
      </c>
      <c r="I6339" t="s">
        <v>25</v>
      </c>
      <c r="J6339">
        <v>6</v>
      </c>
      <c r="K6339">
        <v>0</v>
      </c>
      <c r="L6339">
        <v>1630</v>
      </c>
    </row>
    <row r="6340" spans="1:12" x14ac:dyDescent="0.35">
      <c r="A6340">
        <v>6338</v>
      </c>
      <c r="B6340">
        <v>4</v>
      </c>
      <c r="C6340">
        <v>25</v>
      </c>
      <c r="D6340">
        <v>87257935397</v>
      </c>
      <c r="E6340" t="s">
        <v>4882</v>
      </c>
      <c r="F6340" t="s">
        <v>4918</v>
      </c>
      <c r="G6340">
        <v>12</v>
      </c>
      <c r="H6340">
        <v>1</v>
      </c>
      <c r="I6340" t="s">
        <v>25</v>
      </c>
      <c r="J6340">
        <v>6</v>
      </c>
      <c r="K6340">
        <v>1</v>
      </c>
      <c r="L6340">
        <v>1629</v>
      </c>
    </row>
    <row r="6341" spans="1:12" x14ac:dyDescent="0.35">
      <c r="A6341">
        <v>6339</v>
      </c>
      <c r="B6341">
        <v>4</v>
      </c>
      <c r="C6341">
        <v>25</v>
      </c>
      <c r="D6341">
        <v>69789006481</v>
      </c>
      <c r="E6341" t="s">
        <v>4874</v>
      </c>
      <c r="F6341" t="s">
        <v>4919</v>
      </c>
      <c r="G6341">
        <v>12</v>
      </c>
      <c r="H6341">
        <v>1</v>
      </c>
      <c r="I6341" t="s">
        <v>25</v>
      </c>
      <c r="J6341">
        <v>6</v>
      </c>
      <c r="K6341">
        <v>0</v>
      </c>
      <c r="L6341">
        <v>1629</v>
      </c>
    </row>
    <row r="6342" spans="1:12" x14ac:dyDescent="0.35">
      <c r="A6342">
        <v>6340</v>
      </c>
      <c r="B6342">
        <v>4</v>
      </c>
      <c r="C6342">
        <v>25</v>
      </c>
      <c r="D6342">
        <v>90837008375</v>
      </c>
      <c r="E6342" t="s">
        <v>4876</v>
      </c>
      <c r="F6342" t="s">
        <v>4920</v>
      </c>
      <c r="G6342">
        <v>12</v>
      </c>
      <c r="H6342">
        <v>1</v>
      </c>
      <c r="I6342" t="s">
        <v>25</v>
      </c>
      <c r="J6342">
        <v>6</v>
      </c>
      <c r="K6342">
        <v>0</v>
      </c>
      <c r="L6342">
        <v>1629</v>
      </c>
    </row>
    <row r="6343" spans="1:12" x14ac:dyDescent="0.35">
      <c r="A6343">
        <v>6341</v>
      </c>
      <c r="B6343">
        <v>4</v>
      </c>
      <c r="C6343">
        <v>25</v>
      </c>
      <c r="D6343">
        <v>24856484219</v>
      </c>
      <c r="E6343" t="s">
        <v>4878</v>
      </c>
      <c r="F6343" t="s">
        <v>4921</v>
      </c>
      <c r="G6343">
        <v>12</v>
      </c>
      <c r="H6343">
        <v>1</v>
      </c>
      <c r="I6343" t="s">
        <v>25</v>
      </c>
      <c r="J6343">
        <v>6</v>
      </c>
      <c r="K6343">
        <v>0</v>
      </c>
      <c r="L6343">
        <v>1629</v>
      </c>
    </row>
    <row r="6344" spans="1:12" x14ac:dyDescent="0.35">
      <c r="A6344">
        <v>6342</v>
      </c>
      <c r="B6344">
        <v>4</v>
      </c>
      <c r="C6344">
        <v>25</v>
      </c>
      <c r="D6344">
        <v>70192097677</v>
      </c>
      <c r="E6344" t="s">
        <v>4880</v>
      </c>
      <c r="F6344" t="s">
        <v>4922</v>
      </c>
      <c r="G6344">
        <v>12</v>
      </c>
      <c r="H6344">
        <v>1</v>
      </c>
      <c r="I6344" t="s">
        <v>25</v>
      </c>
      <c r="J6344">
        <v>6</v>
      </c>
      <c r="K6344">
        <v>1</v>
      </c>
      <c r="L6344">
        <v>1630</v>
      </c>
    </row>
    <row r="6345" spans="1:12" x14ac:dyDescent="0.35">
      <c r="A6345">
        <v>6343</v>
      </c>
      <c r="B6345">
        <v>4</v>
      </c>
      <c r="C6345">
        <v>25</v>
      </c>
      <c r="D6345">
        <v>29743637641</v>
      </c>
      <c r="E6345" t="s">
        <v>4882</v>
      </c>
      <c r="F6345" t="s">
        <v>4923</v>
      </c>
      <c r="G6345">
        <v>12</v>
      </c>
      <c r="H6345">
        <v>1</v>
      </c>
      <c r="I6345" t="s">
        <v>25</v>
      </c>
      <c r="J6345">
        <v>6</v>
      </c>
      <c r="K6345">
        <v>0</v>
      </c>
      <c r="L6345">
        <v>1629</v>
      </c>
    </row>
    <row r="6346" spans="1:12" x14ac:dyDescent="0.35">
      <c r="A6346">
        <v>6344</v>
      </c>
      <c r="B6346">
        <v>4</v>
      </c>
      <c r="C6346">
        <v>25</v>
      </c>
      <c r="D6346">
        <v>50536726356</v>
      </c>
      <c r="E6346" t="s">
        <v>4874</v>
      </c>
      <c r="F6346" t="s">
        <v>4924</v>
      </c>
      <c r="G6346">
        <v>12</v>
      </c>
      <c r="H6346">
        <v>1</v>
      </c>
      <c r="I6346" t="s">
        <v>25</v>
      </c>
      <c r="J6346">
        <v>6</v>
      </c>
      <c r="K6346">
        <v>1</v>
      </c>
      <c r="L6346">
        <v>1630</v>
      </c>
    </row>
    <row r="6347" spans="1:12" x14ac:dyDescent="0.35">
      <c r="A6347">
        <v>6345</v>
      </c>
      <c r="B6347">
        <v>4</v>
      </c>
      <c r="C6347">
        <v>25</v>
      </c>
      <c r="D6347">
        <v>85713609388</v>
      </c>
      <c r="E6347" t="s">
        <v>4876</v>
      </c>
      <c r="F6347" t="s">
        <v>4925</v>
      </c>
      <c r="G6347">
        <v>12</v>
      </c>
      <c r="H6347">
        <v>1</v>
      </c>
      <c r="I6347" t="s">
        <v>25</v>
      </c>
      <c r="J6347">
        <v>6</v>
      </c>
      <c r="K6347">
        <v>0</v>
      </c>
      <c r="L6347">
        <v>1630</v>
      </c>
    </row>
    <row r="6348" spans="1:12" x14ac:dyDescent="0.35">
      <c r="A6348">
        <v>6346</v>
      </c>
      <c r="B6348">
        <v>4</v>
      </c>
      <c r="C6348">
        <v>25</v>
      </c>
      <c r="D6348">
        <v>69535619560</v>
      </c>
      <c r="E6348" t="s">
        <v>4878</v>
      </c>
      <c r="F6348" t="s">
        <v>4926</v>
      </c>
      <c r="G6348">
        <v>12</v>
      </c>
      <c r="H6348">
        <v>1</v>
      </c>
      <c r="I6348" t="s">
        <v>25</v>
      </c>
      <c r="J6348">
        <v>6</v>
      </c>
      <c r="K6348">
        <v>1</v>
      </c>
      <c r="L6348">
        <v>1629</v>
      </c>
    </row>
    <row r="6349" spans="1:12" x14ac:dyDescent="0.35">
      <c r="A6349">
        <v>6347</v>
      </c>
      <c r="B6349">
        <v>4</v>
      </c>
      <c r="C6349">
        <v>25</v>
      </c>
      <c r="D6349">
        <v>52683020725</v>
      </c>
      <c r="E6349" t="s">
        <v>4880</v>
      </c>
      <c r="F6349" t="s">
        <v>4927</v>
      </c>
      <c r="G6349">
        <v>12</v>
      </c>
      <c r="H6349">
        <v>1</v>
      </c>
      <c r="I6349" t="s">
        <v>25</v>
      </c>
      <c r="J6349">
        <v>6</v>
      </c>
      <c r="K6349">
        <v>1</v>
      </c>
      <c r="L6349">
        <v>1630</v>
      </c>
    </row>
    <row r="6350" spans="1:12" x14ac:dyDescent="0.35">
      <c r="A6350">
        <v>6348</v>
      </c>
      <c r="B6350">
        <v>4</v>
      </c>
      <c r="C6350">
        <v>25</v>
      </c>
      <c r="D6350">
        <v>64075204975</v>
      </c>
      <c r="E6350" t="s">
        <v>4882</v>
      </c>
      <c r="F6350" t="s">
        <v>4928</v>
      </c>
      <c r="G6350">
        <v>12</v>
      </c>
      <c r="H6350">
        <v>1</v>
      </c>
      <c r="I6350" t="s">
        <v>25</v>
      </c>
      <c r="J6350">
        <v>6</v>
      </c>
      <c r="K6350">
        <v>0</v>
      </c>
      <c r="L6350">
        <v>1629</v>
      </c>
    </row>
    <row r="6351" spans="1:12" x14ac:dyDescent="0.35">
      <c r="A6351">
        <v>6349</v>
      </c>
      <c r="B6351">
        <v>4</v>
      </c>
      <c r="C6351">
        <v>25</v>
      </c>
      <c r="D6351">
        <v>38156694979</v>
      </c>
      <c r="E6351" t="s">
        <v>4874</v>
      </c>
      <c r="F6351" t="s">
        <v>4929</v>
      </c>
      <c r="G6351">
        <v>12</v>
      </c>
      <c r="H6351">
        <v>1</v>
      </c>
      <c r="I6351" t="s">
        <v>25</v>
      </c>
      <c r="J6351">
        <v>6</v>
      </c>
      <c r="K6351">
        <v>0</v>
      </c>
      <c r="L6351">
        <v>1630</v>
      </c>
    </row>
    <row r="6352" spans="1:12" x14ac:dyDescent="0.35">
      <c r="A6352">
        <v>6350</v>
      </c>
      <c r="B6352">
        <v>4</v>
      </c>
      <c r="C6352">
        <v>25</v>
      </c>
      <c r="D6352">
        <v>88473746522</v>
      </c>
      <c r="E6352" t="s">
        <v>4876</v>
      </c>
      <c r="F6352" t="s">
        <v>4930</v>
      </c>
      <c r="G6352">
        <v>12</v>
      </c>
      <c r="H6352">
        <v>1</v>
      </c>
      <c r="I6352" t="s">
        <v>25</v>
      </c>
      <c r="J6352">
        <v>6</v>
      </c>
      <c r="K6352">
        <v>1</v>
      </c>
      <c r="L6352">
        <v>1630</v>
      </c>
    </row>
    <row r="6353" spans="1:12" x14ac:dyDescent="0.35">
      <c r="A6353">
        <v>6351</v>
      </c>
      <c r="B6353">
        <v>4</v>
      </c>
      <c r="C6353">
        <v>25</v>
      </c>
      <c r="D6353">
        <v>98316158530</v>
      </c>
      <c r="E6353" t="s">
        <v>4878</v>
      </c>
      <c r="F6353" t="s">
        <v>4931</v>
      </c>
      <c r="G6353">
        <v>12</v>
      </c>
      <c r="H6353">
        <v>1</v>
      </c>
      <c r="I6353" t="s">
        <v>25</v>
      </c>
      <c r="J6353">
        <v>6</v>
      </c>
      <c r="K6353">
        <v>0</v>
      </c>
      <c r="L6353">
        <v>1629</v>
      </c>
    </row>
    <row r="6354" spans="1:12" x14ac:dyDescent="0.35">
      <c r="A6354">
        <v>6352</v>
      </c>
      <c r="B6354">
        <v>4</v>
      </c>
      <c r="C6354">
        <v>25</v>
      </c>
      <c r="D6354">
        <v>89478112010</v>
      </c>
      <c r="E6354" t="s">
        <v>4880</v>
      </c>
      <c r="F6354" t="s">
        <v>4932</v>
      </c>
      <c r="G6354">
        <v>12</v>
      </c>
      <c r="H6354">
        <v>1</v>
      </c>
      <c r="I6354" t="s">
        <v>25</v>
      </c>
      <c r="J6354">
        <v>6</v>
      </c>
      <c r="K6354">
        <v>0</v>
      </c>
      <c r="L6354">
        <v>1629</v>
      </c>
    </row>
    <row r="6355" spans="1:12" x14ac:dyDescent="0.35">
      <c r="A6355">
        <v>6353</v>
      </c>
      <c r="B6355">
        <v>4</v>
      </c>
      <c r="C6355">
        <v>25</v>
      </c>
      <c r="D6355">
        <v>18298597819</v>
      </c>
      <c r="E6355" t="s">
        <v>4882</v>
      </c>
      <c r="F6355" t="s">
        <v>4933</v>
      </c>
      <c r="G6355">
        <v>12</v>
      </c>
      <c r="H6355">
        <v>1</v>
      </c>
      <c r="I6355" t="s">
        <v>25</v>
      </c>
      <c r="J6355">
        <v>6</v>
      </c>
      <c r="K6355">
        <v>0</v>
      </c>
      <c r="L6355">
        <v>1629</v>
      </c>
    </row>
    <row r="6356" spans="1:12" x14ac:dyDescent="0.35">
      <c r="A6356">
        <v>6354</v>
      </c>
      <c r="B6356">
        <v>4</v>
      </c>
      <c r="C6356">
        <v>25</v>
      </c>
      <c r="D6356">
        <v>44219514964</v>
      </c>
      <c r="E6356" t="s">
        <v>4874</v>
      </c>
      <c r="F6356" t="s">
        <v>4894</v>
      </c>
      <c r="G6356">
        <v>12</v>
      </c>
      <c r="H6356">
        <v>1</v>
      </c>
      <c r="I6356" t="s">
        <v>25</v>
      </c>
      <c r="J6356">
        <v>6</v>
      </c>
      <c r="K6356">
        <v>1</v>
      </c>
      <c r="L6356">
        <v>1629</v>
      </c>
    </row>
    <row r="6357" spans="1:12" x14ac:dyDescent="0.35">
      <c r="A6357">
        <v>6355</v>
      </c>
      <c r="B6357">
        <v>4</v>
      </c>
      <c r="C6357">
        <v>25</v>
      </c>
      <c r="D6357">
        <v>48612579562</v>
      </c>
      <c r="E6357" t="s">
        <v>4876</v>
      </c>
      <c r="F6357" t="s">
        <v>4895</v>
      </c>
      <c r="G6357">
        <v>12</v>
      </c>
      <c r="H6357">
        <v>1</v>
      </c>
      <c r="I6357" t="s">
        <v>25</v>
      </c>
      <c r="J6357">
        <v>6</v>
      </c>
      <c r="K6357">
        <v>1</v>
      </c>
      <c r="L6357">
        <v>1630</v>
      </c>
    </row>
    <row r="6358" spans="1:12" x14ac:dyDescent="0.35">
      <c r="A6358">
        <v>6356</v>
      </c>
      <c r="B6358">
        <v>4</v>
      </c>
      <c r="C6358">
        <v>25</v>
      </c>
      <c r="D6358">
        <v>82614798778</v>
      </c>
      <c r="E6358" t="s">
        <v>4878</v>
      </c>
      <c r="F6358" t="s">
        <v>4896</v>
      </c>
      <c r="G6358">
        <v>12</v>
      </c>
      <c r="H6358">
        <v>1</v>
      </c>
      <c r="I6358" t="s">
        <v>25</v>
      </c>
      <c r="J6358">
        <v>6</v>
      </c>
      <c r="K6358">
        <v>1</v>
      </c>
      <c r="L6358">
        <v>1629</v>
      </c>
    </row>
    <row r="6359" spans="1:12" x14ac:dyDescent="0.35">
      <c r="A6359">
        <v>6357</v>
      </c>
      <c r="B6359">
        <v>4</v>
      </c>
      <c r="C6359">
        <v>25</v>
      </c>
      <c r="D6359">
        <v>75897293947</v>
      </c>
      <c r="E6359" t="s">
        <v>4880</v>
      </c>
      <c r="F6359" t="s">
        <v>4897</v>
      </c>
      <c r="G6359">
        <v>12</v>
      </c>
      <c r="H6359">
        <v>1</v>
      </c>
      <c r="I6359" t="s">
        <v>25</v>
      </c>
      <c r="J6359">
        <v>6</v>
      </c>
      <c r="K6359">
        <v>0</v>
      </c>
      <c r="L6359">
        <v>1629</v>
      </c>
    </row>
    <row r="6360" spans="1:12" x14ac:dyDescent="0.35">
      <c r="A6360">
        <v>6358</v>
      </c>
      <c r="B6360">
        <v>4</v>
      </c>
      <c r="C6360">
        <v>25</v>
      </c>
      <c r="D6360">
        <v>42794233662</v>
      </c>
      <c r="E6360" t="s">
        <v>4882</v>
      </c>
      <c r="F6360" t="s">
        <v>4898</v>
      </c>
      <c r="G6360">
        <v>12</v>
      </c>
      <c r="H6360">
        <v>1</v>
      </c>
      <c r="I6360" t="s">
        <v>25</v>
      </c>
      <c r="J6360">
        <v>6</v>
      </c>
      <c r="K6360">
        <v>1</v>
      </c>
      <c r="L6360">
        <v>1630</v>
      </c>
    </row>
    <row r="6361" spans="1:12" x14ac:dyDescent="0.35">
      <c r="A6361">
        <v>6359</v>
      </c>
      <c r="B6361">
        <v>4</v>
      </c>
      <c r="C6361">
        <v>25</v>
      </c>
      <c r="D6361">
        <v>77535098957</v>
      </c>
      <c r="E6361" t="s">
        <v>4874</v>
      </c>
      <c r="F6361" t="s">
        <v>4934</v>
      </c>
      <c r="G6361">
        <v>12</v>
      </c>
      <c r="H6361">
        <v>1</v>
      </c>
      <c r="I6361" t="s">
        <v>25</v>
      </c>
      <c r="J6361">
        <v>6</v>
      </c>
      <c r="K6361">
        <v>1</v>
      </c>
      <c r="L6361">
        <v>1629</v>
      </c>
    </row>
    <row r="6362" spans="1:12" x14ac:dyDescent="0.35">
      <c r="A6362">
        <v>6360</v>
      </c>
      <c r="B6362">
        <v>4</v>
      </c>
      <c r="C6362">
        <v>25</v>
      </c>
      <c r="D6362">
        <v>66134030019</v>
      </c>
      <c r="E6362" t="s">
        <v>4876</v>
      </c>
      <c r="F6362" t="s">
        <v>4935</v>
      </c>
      <c r="G6362">
        <v>12</v>
      </c>
      <c r="H6362">
        <v>1</v>
      </c>
      <c r="I6362" t="s">
        <v>25</v>
      </c>
      <c r="J6362">
        <v>6</v>
      </c>
      <c r="K6362">
        <v>1</v>
      </c>
      <c r="L6362">
        <v>1630</v>
      </c>
    </row>
    <row r="6363" spans="1:12" x14ac:dyDescent="0.35">
      <c r="A6363">
        <v>6361</v>
      </c>
      <c r="B6363">
        <v>4</v>
      </c>
      <c r="C6363">
        <v>25</v>
      </c>
      <c r="D6363">
        <v>11511741610</v>
      </c>
      <c r="E6363" t="s">
        <v>4878</v>
      </c>
      <c r="F6363" t="s">
        <v>4936</v>
      </c>
      <c r="G6363">
        <v>12</v>
      </c>
      <c r="H6363">
        <v>1</v>
      </c>
      <c r="I6363" t="s">
        <v>25</v>
      </c>
      <c r="J6363">
        <v>6</v>
      </c>
      <c r="K6363">
        <v>0</v>
      </c>
      <c r="L6363">
        <v>1630</v>
      </c>
    </row>
    <row r="6364" spans="1:12" x14ac:dyDescent="0.35">
      <c r="A6364">
        <v>6362</v>
      </c>
      <c r="B6364">
        <v>4</v>
      </c>
      <c r="C6364">
        <v>25</v>
      </c>
      <c r="D6364">
        <v>41597964029</v>
      </c>
      <c r="E6364" t="s">
        <v>4880</v>
      </c>
      <c r="F6364" t="s">
        <v>4937</v>
      </c>
      <c r="G6364">
        <v>12</v>
      </c>
      <c r="H6364">
        <v>1</v>
      </c>
      <c r="I6364" t="s">
        <v>25</v>
      </c>
      <c r="J6364">
        <v>6</v>
      </c>
      <c r="K6364">
        <v>1</v>
      </c>
      <c r="L6364">
        <v>1630</v>
      </c>
    </row>
    <row r="6365" spans="1:12" x14ac:dyDescent="0.35">
      <c r="A6365">
        <v>6363</v>
      </c>
      <c r="B6365">
        <v>4</v>
      </c>
      <c r="C6365">
        <v>25</v>
      </c>
      <c r="D6365">
        <v>37644048351</v>
      </c>
      <c r="E6365" t="s">
        <v>4882</v>
      </c>
      <c r="F6365" t="s">
        <v>4938</v>
      </c>
      <c r="G6365">
        <v>12</v>
      </c>
      <c r="H6365">
        <v>1</v>
      </c>
      <c r="I6365" t="s">
        <v>25</v>
      </c>
      <c r="J6365">
        <v>6</v>
      </c>
      <c r="K6365">
        <v>0</v>
      </c>
      <c r="L6365">
        <v>1630</v>
      </c>
    </row>
    <row r="6366" spans="1:12" x14ac:dyDescent="0.35">
      <c r="A6366">
        <v>6364</v>
      </c>
      <c r="B6366">
        <v>4</v>
      </c>
      <c r="C6366">
        <v>25</v>
      </c>
      <c r="D6366">
        <v>69076746501</v>
      </c>
      <c r="E6366" t="s">
        <v>4874</v>
      </c>
      <c r="F6366" t="s">
        <v>4939</v>
      </c>
      <c r="G6366">
        <v>12</v>
      </c>
      <c r="H6366">
        <v>1</v>
      </c>
      <c r="I6366" t="s">
        <v>25</v>
      </c>
      <c r="J6366">
        <v>6</v>
      </c>
      <c r="K6366">
        <v>1</v>
      </c>
      <c r="L6366">
        <v>1629</v>
      </c>
    </row>
    <row r="6367" spans="1:12" x14ac:dyDescent="0.35">
      <c r="A6367">
        <v>6365</v>
      </c>
      <c r="B6367">
        <v>4</v>
      </c>
      <c r="C6367">
        <v>25</v>
      </c>
      <c r="D6367">
        <v>40056941758</v>
      </c>
      <c r="E6367" t="s">
        <v>4876</v>
      </c>
      <c r="F6367" t="s">
        <v>4940</v>
      </c>
      <c r="G6367">
        <v>12</v>
      </c>
      <c r="H6367">
        <v>1</v>
      </c>
      <c r="I6367" t="s">
        <v>25</v>
      </c>
      <c r="J6367">
        <v>6</v>
      </c>
      <c r="K6367">
        <v>0</v>
      </c>
      <c r="L6367">
        <v>1630</v>
      </c>
    </row>
    <row r="6368" spans="1:12" x14ac:dyDescent="0.35">
      <c r="A6368">
        <v>6366</v>
      </c>
      <c r="B6368">
        <v>4</v>
      </c>
      <c r="C6368">
        <v>25</v>
      </c>
      <c r="D6368">
        <v>98140025557</v>
      </c>
      <c r="E6368" t="s">
        <v>4878</v>
      </c>
      <c r="F6368" t="s">
        <v>4941</v>
      </c>
      <c r="G6368">
        <v>12</v>
      </c>
      <c r="H6368">
        <v>1</v>
      </c>
      <c r="I6368" t="s">
        <v>25</v>
      </c>
      <c r="J6368">
        <v>6</v>
      </c>
      <c r="K6368">
        <v>0</v>
      </c>
      <c r="L6368">
        <v>1630</v>
      </c>
    </row>
    <row r="6369" spans="1:12" x14ac:dyDescent="0.35">
      <c r="A6369">
        <v>6367</v>
      </c>
      <c r="B6369">
        <v>4</v>
      </c>
      <c r="C6369">
        <v>25</v>
      </c>
      <c r="D6369">
        <v>45258053949</v>
      </c>
      <c r="E6369" t="s">
        <v>4880</v>
      </c>
      <c r="F6369" t="s">
        <v>4942</v>
      </c>
      <c r="G6369">
        <v>12</v>
      </c>
      <c r="H6369">
        <v>1</v>
      </c>
      <c r="I6369" t="s">
        <v>25</v>
      </c>
      <c r="J6369">
        <v>6</v>
      </c>
      <c r="K6369">
        <v>0</v>
      </c>
      <c r="L6369">
        <v>1630</v>
      </c>
    </row>
    <row r="6370" spans="1:12" x14ac:dyDescent="0.35">
      <c r="A6370">
        <v>6368</v>
      </c>
      <c r="B6370">
        <v>4</v>
      </c>
      <c r="C6370">
        <v>25</v>
      </c>
      <c r="D6370">
        <v>80766242355</v>
      </c>
      <c r="E6370" t="s">
        <v>4882</v>
      </c>
      <c r="F6370" t="s">
        <v>4943</v>
      </c>
      <c r="G6370">
        <v>12</v>
      </c>
      <c r="H6370">
        <v>1</v>
      </c>
      <c r="I6370" t="s">
        <v>25</v>
      </c>
      <c r="J6370">
        <v>6</v>
      </c>
      <c r="K6370">
        <v>0</v>
      </c>
      <c r="L6370">
        <v>1630</v>
      </c>
    </row>
    <row r="6371" spans="1:12" x14ac:dyDescent="0.35">
      <c r="A6371">
        <v>6369</v>
      </c>
      <c r="B6371">
        <v>4</v>
      </c>
      <c r="C6371">
        <v>25</v>
      </c>
      <c r="D6371">
        <v>63948855828</v>
      </c>
      <c r="E6371" t="s">
        <v>4874</v>
      </c>
      <c r="F6371" t="s">
        <v>4944</v>
      </c>
      <c r="G6371">
        <v>12</v>
      </c>
      <c r="H6371">
        <v>1</v>
      </c>
      <c r="I6371" t="s">
        <v>25</v>
      </c>
      <c r="J6371">
        <v>6</v>
      </c>
      <c r="K6371">
        <v>0</v>
      </c>
      <c r="L6371">
        <v>1630</v>
      </c>
    </row>
    <row r="6372" spans="1:12" x14ac:dyDescent="0.35">
      <c r="A6372">
        <v>6370</v>
      </c>
      <c r="B6372">
        <v>4</v>
      </c>
      <c r="C6372">
        <v>25</v>
      </c>
      <c r="D6372">
        <v>22189585099</v>
      </c>
      <c r="E6372" t="s">
        <v>4876</v>
      </c>
      <c r="F6372" t="s">
        <v>4945</v>
      </c>
      <c r="G6372">
        <v>12</v>
      </c>
      <c r="H6372">
        <v>1</v>
      </c>
      <c r="I6372" t="s">
        <v>25</v>
      </c>
      <c r="J6372">
        <v>6</v>
      </c>
      <c r="K6372">
        <v>0</v>
      </c>
      <c r="L6372">
        <v>1629</v>
      </c>
    </row>
    <row r="6373" spans="1:12" x14ac:dyDescent="0.35">
      <c r="A6373">
        <v>6371</v>
      </c>
      <c r="B6373">
        <v>4</v>
      </c>
      <c r="C6373">
        <v>25</v>
      </c>
      <c r="D6373">
        <v>31999189212</v>
      </c>
      <c r="E6373" t="s">
        <v>4878</v>
      </c>
      <c r="F6373" t="s">
        <v>4946</v>
      </c>
      <c r="G6373">
        <v>12</v>
      </c>
      <c r="H6373">
        <v>1</v>
      </c>
      <c r="I6373" t="s">
        <v>25</v>
      </c>
      <c r="J6373">
        <v>6</v>
      </c>
      <c r="K6373">
        <v>1</v>
      </c>
      <c r="L6373">
        <v>1630</v>
      </c>
    </row>
    <row r="6374" spans="1:12" x14ac:dyDescent="0.35">
      <c r="A6374">
        <v>6372</v>
      </c>
      <c r="B6374">
        <v>4</v>
      </c>
      <c r="C6374">
        <v>25</v>
      </c>
      <c r="D6374">
        <v>89676648053</v>
      </c>
      <c r="E6374" t="s">
        <v>4880</v>
      </c>
      <c r="F6374" t="s">
        <v>4947</v>
      </c>
      <c r="G6374">
        <v>12</v>
      </c>
      <c r="H6374">
        <v>1</v>
      </c>
      <c r="I6374" t="s">
        <v>25</v>
      </c>
      <c r="J6374">
        <v>6</v>
      </c>
      <c r="K6374">
        <v>0</v>
      </c>
      <c r="L6374">
        <v>1630</v>
      </c>
    </row>
    <row r="6375" spans="1:12" x14ac:dyDescent="0.35">
      <c r="A6375">
        <v>6373</v>
      </c>
      <c r="B6375">
        <v>4</v>
      </c>
      <c r="C6375">
        <v>25</v>
      </c>
      <c r="D6375">
        <v>44838761492</v>
      </c>
      <c r="E6375" t="s">
        <v>4882</v>
      </c>
      <c r="F6375" t="s">
        <v>4948</v>
      </c>
      <c r="G6375">
        <v>12</v>
      </c>
      <c r="H6375">
        <v>1</v>
      </c>
      <c r="I6375" t="s">
        <v>25</v>
      </c>
      <c r="J6375">
        <v>6</v>
      </c>
      <c r="K6375">
        <v>0</v>
      </c>
      <c r="L6375">
        <v>1629</v>
      </c>
    </row>
    <row r="6376" spans="1:12" x14ac:dyDescent="0.35">
      <c r="A6376">
        <v>6374</v>
      </c>
      <c r="B6376">
        <v>4</v>
      </c>
      <c r="C6376">
        <v>25</v>
      </c>
      <c r="D6376">
        <v>13780900644</v>
      </c>
      <c r="E6376" t="s">
        <v>4874</v>
      </c>
      <c r="F6376" t="s">
        <v>4949</v>
      </c>
      <c r="G6376">
        <v>12</v>
      </c>
      <c r="H6376">
        <v>1</v>
      </c>
      <c r="I6376" t="s">
        <v>25</v>
      </c>
      <c r="J6376">
        <v>6</v>
      </c>
      <c r="K6376">
        <v>1</v>
      </c>
      <c r="L6376">
        <v>1630</v>
      </c>
    </row>
    <row r="6377" spans="1:12" x14ac:dyDescent="0.35">
      <c r="A6377">
        <v>6375</v>
      </c>
      <c r="B6377">
        <v>4</v>
      </c>
      <c r="C6377">
        <v>25</v>
      </c>
      <c r="D6377">
        <v>31290465863</v>
      </c>
      <c r="E6377" t="s">
        <v>4876</v>
      </c>
      <c r="F6377" t="s">
        <v>4950</v>
      </c>
      <c r="G6377">
        <v>12</v>
      </c>
      <c r="H6377">
        <v>1</v>
      </c>
      <c r="I6377" t="s">
        <v>25</v>
      </c>
      <c r="J6377">
        <v>6</v>
      </c>
      <c r="K6377">
        <v>1</v>
      </c>
      <c r="L6377">
        <v>1629</v>
      </c>
    </row>
    <row r="6378" spans="1:12" x14ac:dyDescent="0.35">
      <c r="A6378">
        <v>6376</v>
      </c>
      <c r="B6378">
        <v>4</v>
      </c>
      <c r="C6378">
        <v>25</v>
      </c>
      <c r="D6378">
        <v>52924522787</v>
      </c>
      <c r="E6378" t="s">
        <v>4878</v>
      </c>
      <c r="F6378" t="s">
        <v>4951</v>
      </c>
      <c r="G6378">
        <v>12</v>
      </c>
      <c r="H6378">
        <v>1</v>
      </c>
      <c r="I6378" t="s">
        <v>25</v>
      </c>
      <c r="J6378">
        <v>6</v>
      </c>
      <c r="K6378">
        <v>0</v>
      </c>
      <c r="L6378">
        <v>1630</v>
      </c>
    </row>
    <row r="6379" spans="1:12" x14ac:dyDescent="0.35">
      <c r="A6379">
        <v>6377</v>
      </c>
      <c r="B6379">
        <v>4</v>
      </c>
      <c r="C6379">
        <v>25</v>
      </c>
      <c r="D6379">
        <v>24492368230</v>
      </c>
      <c r="E6379" t="s">
        <v>4880</v>
      </c>
      <c r="F6379" t="s">
        <v>4952</v>
      </c>
      <c r="G6379">
        <v>12</v>
      </c>
      <c r="H6379">
        <v>1</v>
      </c>
      <c r="I6379" t="s">
        <v>25</v>
      </c>
      <c r="J6379">
        <v>6</v>
      </c>
      <c r="K6379">
        <v>0</v>
      </c>
      <c r="L6379">
        <v>1630</v>
      </c>
    </row>
    <row r="6380" spans="1:12" x14ac:dyDescent="0.35">
      <c r="A6380">
        <v>6378</v>
      </c>
      <c r="B6380">
        <v>4</v>
      </c>
      <c r="C6380">
        <v>25</v>
      </c>
      <c r="D6380">
        <v>72472178871</v>
      </c>
      <c r="E6380" t="s">
        <v>4882</v>
      </c>
      <c r="F6380" t="s">
        <v>4953</v>
      </c>
      <c r="G6380">
        <v>12</v>
      </c>
      <c r="H6380">
        <v>1</v>
      </c>
      <c r="I6380" t="s">
        <v>25</v>
      </c>
      <c r="J6380">
        <v>6</v>
      </c>
      <c r="K6380">
        <v>1</v>
      </c>
      <c r="L6380">
        <v>1630</v>
      </c>
    </row>
    <row r="6381" spans="1:12" x14ac:dyDescent="0.35">
      <c r="A6381">
        <v>6379</v>
      </c>
      <c r="B6381">
        <v>4</v>
      </c>
      <c r="C6381">
        <v>25</v>
      </c>
      <c r="D6381">
        <v>18411778010</v>
      </c>
      <c r="E6381" t="s">
        <v>4874</v>
      </c>
      <c r="F6381" t="s">
        <v>4954</v>
      </c>
      <c r="G6381">
        <v>12</v>
      </c>
      <c r="H6381">
        <v>1</v>
      </c>
      <c r="I6381" t="s">
        <v>25</v>
      </c>
      <c r="J6381">
        <v>6</v>
      </c>
      <c r="K6381">
        <v>1</v>
      </c>
      <c r="L6381">
        <v>1630</v>
      </c>
    </row>
    <row r="6382" spans="1:12" x14ac:dyDescent="0.35">
      <c r="A6382">
        <v>6380</v>
      </c>
      <c r="B6382">
        <v>4</v>
      </c>
      <c r="C6382">
        <v>25</v>
      </c>
      <c r="D6382">
        <v>73886202383</v>
      </c>
      <c r="E6382" t="s">
        <v>4876</v>
      </c>
      <c r="F6382" t="s">
        <v>4955</v>
      </c>
      <c r="G6382">
        <v>12</v>
      </c>
      <c r="H6382">
        <v>1</v>
      </c>
      <c r="I6382" t="s">
        <v>25</v>
      </c>
      <c r="J6382">
        <v>6</v>
      </c>
      <c r="K6382">
        <v>0</v>
      </c>
      <c r="L6382">
        <v>1629</v>
      </c>
    </row>
    <row r="6383" spans="1:12" x14ac:dyDescent="0.35">
      <c r="A6383">
        <v>6381</v>
      </c>
      <c r="B6383">
        <v>4</v>
      </c>
      <c r="C6383">
        <v>25</v>
      </c>
      <c r="D6383">
        <v>74193416378</v>
      </c>
      <c r="E6383" t="s">
        <v>4878</v>
      </c>
      <c r="F6383" t="s">
        <v>4956</v>
      </c>
      <c r="G6383">
        <v>12</v>
      </c>
      <c r="H6383">
        <v>1</v>
      </c>
      <c r="I6383" t="s">
        <v>25</v>
      </c>
      <c r="J6383">
        <v>6</v>
      </c>
      <c r="K6383">
        <v>1</v>
      </c>
      <c r="L6383">
        <v>1629</v>
      </c>
    </row>
    <row r="6384" spans="1:12" x14ac:dyDescent="0.35">
      <c r="A6384">
        <v>6382</v>
      </c>
      <c r="B6384">
        <v>4</v>
      </c>
      <c r="C6384">
        <v>25</v>
      </c>
      <c r="D6384">
        <v>14621797946</v>
      </c>
      <c r="E6384" t="s">
        <v>4880</v>
      </c>
      <c r="F6384" t="s">
        <v>4957</v>
      </c>
      <c r="G6384">
        <v>12</v>
      </c>
      <c r="H6384">
        <v>1</v>
      </c>
      <c r="I6384" t="s">
        <v>25</v>
      </c>
      <c r="J6384">
        <v>6</v>
      </c>
      <c r="K6384">
        <v>0</v>
      </c>
      <c r="L6384">
        <v>1629</v>
      </c>
    </row>
    <row r="6385" spans="1:12" x14ac:dyDescent="0.35">
      <c r="A6385">
        <v>6383</v>
      </c>
      <c r="B6385">
        <v>4</v>
      </c>
      <c r="C6385">
        <v>25</v>
      </c>
      <c r="D6385">
        <v>69979223187</v>
      </c>
      <c r="E6385" t="s">
        <v>4882</v>
      </c>
      <c r="F6385" t="s">
        <v>4958</v>
      </c>
      <c r="G6385">
        <v>12</v>
      </c>
      <c r="H6385">
        <v>1</v>
      </c>
      <c r="I6385" t="s">
        <v>25</v>
      </c>
      <c r="J6385">
        <v>6</v>
      </c>
      <c r="K6385">
        <v>1</v>
      </c>
      <c r="L6385">
        <v>1629</v>
      </c>
    </row>
    <row r="6386" spans="1:12" x14ac:dyDescent="0.35">
      <c r="A6386">
        <v>6384</v>
      </c>
      <c r="B6386">
        <v>4</v>
      </c>
      <c r="C6386">
        <v>25</v>
      </c>
      <c r="D6386">
        <v>99773001677</v>
      </c>
      <c r="E6386" t="s">
        <v>4874</v>
      </c>
      <c r="F6386" t="s">
        <v>4959</v>
      </c>
      <c r="G6386">
        <v>12</v>
      </c>
      <c r="H6386">
        <v>1</v>
      </c>
      <c r="I6386" t="s">
        <v>25</v>
      </c>
      <c r="J6386">
        <v>6</v>
      </c>
      <c r="K6386">
        <v>1</v>
      </c>
      <c r="L6386">
        <v>1629</v>
      </c>
    </row>
    <row r="6387" spans="1:12" x14ac:dyDescent="0.35">
      <c r="A6387">
        <v>6385</v>
      </c>
      <c r="B6387">
        <v>4</v>
      </c>
      <c r="C6387">
        <v>25</v>
      </c>
      <c r="D6387">
        <v>12817399844</v>
      </c>
      <c r="E6387" t="s">
        <v>4876</v>
      </c>
      <c r="F6387" t="s">
        <v>4960</v>
      </c>
      <c r="G6387">
        <v>12</v>
      </c>
      <c r="H6387">
        <v>1</v>
      </c>
      <c r="I6387" t="s">
        <v>25</v>
      </c>
      <c r="J6387">
        <v>6</v>
      </c>
      <c r="K6387">
        <v>0</v>
      </c>
      <c r="L6387">
        <v>1629</v>
      </c>
    </row>
    <row r="6388" spans="1:12" x14ac:dyDescent="0.35">
      <c r="A6388">
        <v>6386</v>
      </c>
      <c r="B6388">
        <v>4</v>
      </c>
      <c r="C6388">
        <v>25</v>
      </c>
      <c r="D6388">
        <v>40362460570</v>
      </c>
      <c r="E6388" t="s">
        <v>4878</v>
      </c>
      <c r="F6388" t="s">
        <v>4961</v>
      </c>
      <c r="G6388">
        <v>12</v>
      </c>
      <c r="H6388">
        <v>1</v>
      </c>
      <c r="I6388" t="s">
        <v>25</v>
      </c>
      <c r="J6388">
        <v>6</v>
      </c>
      <c r="K6388">
        <v>1</v>
      </c>
      <c r="L6388">
        <v>1629</v>
      </c>
    </row>
    <row r="6389" spans="1:12" x14ac:dyDescent="0.35">
      <c r="A6389">
        <v>6387</v>
      </c>
      <c r="B6389">
        <v>4</v>
      </c>
      <c r="C6389">
        <v>25</v>
      </c>
      <c r="D6389">
        <v>45622929828</v>
      </c>
      <c r="E6389" t="s">
        <v>4880</v>
      </c>
      <c r="F6389" t="s">
        <v>4962</v>
      </c>
      <c r="G6389">
        <v>12</v>
      </c>
      <c r="H6389">
        <v>1</v>
      </c>
      <c r="I6389" t="s">
        <v>25</v>
      </c>
      <c r="J6389">
        <v>6</v>
      </c>
      <c r="K6389">
        <v>1</v>
      </c>
      <c r="L6389">
        <v>1630</v>
      </c>
    </row>
    <row r="6390" spans="1:12" x14ac:dyDescent="0.35">
      <c r="A6390">
        <v>6388</v>
      </c>
      <c r="B6390">
        <v>4</v>
      </c>
      <c r="C6390">
        <v>25</v>
      </c>
      <c r="D6390">
        <v>31539541895</v>
      </c>
      <c r="E6390" t="s">
        <v>4882</v>
      </c>
      <c r="F6390" t="s">
        <v>4963</v>
      </c>
      <c r="G6390">
        <v>12</v>
      </c>
      <c r="H6390">
        <v>1</v>
      </c>
      <c r="I6390" t="s">
        <v>25</v>
      </c>
      <c r="J6390">
        <v>6</v>
      </c>
      <c r="K6390">
        <v>1</v>
      </c>
      <c r="L6390">
        <v>1630</v>
      </c>
    </row>
    <row r="6391" spans="1:12" x14ac:dyDescent="0.35">
      <c r="A6391">
        <v>6389</v>
      </c>
      <c r="B6391">
        <v>4</v>
      </c>
      <c r="C6391">
        <v>25</v>
      </c>
      <c r="D6391">
        <v>35570607822</v>
      </c>
      <c r="E6391" t="s">
        <v>4874</v>
      </c>
      <c r="F6391" t="s">
        <v>4964</v>
      </c>
      <c r="G6391">
        <v>12</v>
      </c>
      <c r="H6391">
        <v>1</v>
      </c>
      <c r="I6391" t="s">
        <v>25</v>
      </c>
      <c r="J6391">
        <v>6</v>
      </c>
      <c r="K6391">
        <v>0</v>
      </c>
      <c r="L6391">
        <v>1630</v>
      </c>
    </row>
    <row r="6392" spans="1:12" x14ac:dyDescent="0.35">
      <c r="A6392">
        <v>6390</v>
      </c>
      <c r="B6392">
        <v>4</v>
      </c>
      <c r="C6392">
        <v>25</v>
      </c>
      <c r="D6392">
        <v>15278304213</v>
      </c>
      <c r="E6392" t="s">
        <v>4876</v>
      </c>
      <c r="F6392" t="s">
        <v>4965</v>
      </c>
      <c r="G6392">
        <v>12</v>
      </c>
      <c r="H6392">
        <v>1</v>
      </c>
      <c r="I6392" t="s">
        <v>25</v>
      </c>
      <c r="J6392">
        <v>6</v>
      </c>
      <c r="K6392">
        <v>1</v>
      </c>
      <c r="L6392">
        <v>1630</v>
      </c>
    </row>
    <row r="6393" spans="1:12" x14ac:dyDescent="0.35">
      <c r="A6393">
        <v>6391</v>
      </c>
      <c r="B6393">
        <v>4</v>
      </c>
      <c r="C6393">
        <v>25</v>
      </c>
      <c r="D6393">
        <v>23157618733</v>
      </c>
      <c r="E6393" t="s">
        <v>4878</v>
      </c>
      <c r="F6393" t="s">
        <v>4966</v>
      </c>
      <c r="G6393">
        <v>12</v>
      </c>
      <c r="H6393">
        <v>1</v>
      </c>
      <c r="I6393" t="s">
        <v>25</v>
      </c>
      <c r="J6393">
        <v>6</v>
      </c>
      <c r="K6393">
        <v>1</v>
      </c>
      <c r="L6393">
        <v>1630</v>
      </c>
    </row>
    <row r="6394" spans="1:12" x14ac:dyDescent="0.35">
      <c r="A6394">
        <v>6392</v>
      </c>
      <c r="B6394">
        <v>4</v>
      </c>
      <c r="C6394">
        <v>25</v>
      </c>
      <c r="D6394">
        <v>40609101904</v>
      </c>
      <c r="E6394" t="s">
        <v>4880</v>
      </c>
      <c r="F6394" t="s">
        <v>4967</v>
      </c>
      <c r="G6394">
        <v>12</v>
      </c>
      <c r="H6394">
        <v>1</v>
      </c>
      <c r="I6394" t="s">
        <v>25</v>
      </c>
      <c r="J6394">
        <v>6</v>
      </c>
      <c r="K6394">
        <v>1</v>
      </c>
      <c r="L6394">
        <v>1630</v>
      </c>
    </row>
    <row r="6395" spans="1:12" x14ac:dyDescent="0.35">
      <c r="A6395">
        <v>6393</v>
      </c>
      <c r="B6395">
        <v>4</v>
      </c>
      <c r="C6395">
        <v>25</v>
      </c>
      <c r="D6395">
        <v>53602742675</v>
      </c>
      <c r="E6395" t="s">
        <v>4882</v>
      </c>
      <c r="F6395" t="s">
        <v>4968</v>
      </c>
      <c r="G6395">
        <v>12</v>
      </c>
      <c r="H6395">
        <v>1</v>
      </c>
      <c r="I6395" t="s">
        <v>25</v>
      </c>
      <c r="J6395">
        <v>6</v>
      </c>
      <c r="K6395">
        <v>1</v>
      </c>
      <c r="L6395">
        <v>1630</v>
      </c>
    </row>
    <row r="6396" spans="1:12" x14ac:dyDescent="0.35">
      <c r="A6396">
        <v>6394</v>
      </c>
      <c r="B6396">
        <v>4</v>
      </c>
      <c r="C6396">
        <v>25</v>
      </c>
      <c r="D6396">
        <v>25305956311</v>
      </c>
      <c r="E6396" t="s">
        <v>4874</v>
      </c>
      <c r="F6396" t="s">
        <v>4969</v>
      </c>
      <c r="G6396">
        <v>12</v>
      </c>
      <c r="H6396">
        <v>1</v>
      </c>
      <c r="I6396" t="s">
        <v>25</v>
      </c>
      <c r="J6396">
        <v>6</v>
      </c>
      <c r="K6396">
        <v>0</v>
      </c>
      <c r="L6396">
        <v>1629</v>
      </c>
    </row>
    <row r="6397" spans="1:12" x14ac:dyDescent="0.35">
      <c r="A6397">
        <v>6395</v>
      </c>
      <c r="B6397">
        <v>4</v>
      </c>
      <c r="C6397">
        <v>25</v>
      </c>
      <c r="D6397">
        <v>42072322392</v>
      </c>
      <c r="E6397" t="s">
        <v>4876</v>
      </c>
      <c r="F6397" t="s">
        <v>4970</v>
      </c>
      <c r="G6397">
        <v>12</v>
      </c>
      <c r="H6397">
        <v>1</v>
      </c>
      <c r="I6397" t="s">
        <v>25</v>
      </c>
      <c r="J6397">
        <v>6</v>
      </c>
      <c r="K6397">
        <v>1</v>
      </c>
      <c r="L6397">
        <v>1630</v>
      </c>
    </row>
    <row r="6398" spans="1:12" x14ac:dyDescent="0.35">
      <c r="A6398">
        <v>6396</v>
      </c>
      <c r="B6398">
        <v>4</v>
      </c>
      <c r="C6398">
        <v>25</v>
      </c>
      <c r="D6398">
        <v>94936839547</v>
      </c>
      <c r="E6398" t="s">
        <v>4878</v>
      </c>
      <c r="F6398" t="s">
        <v>4971</v>
      </c>
      <c r="G6398">
        <v>12</v>
      </c>
      <c r="H6398">
        <v>1</v>
      </c>
      <c r="I6398" t="s">
        <v>25</v>
      </c>
      <c r="J6398">
        <v>6</v>
      </c>
      <c r="K6398">
        <v>1</v>
      </c>
      <c r="L6398">
        <v>1630</v>
      </c>
    </row>
    <row r="6399" spans="1:12" x14ac:dyDescent="0.35">
      <c r="A6399">
        <v>6397</v>
      </c>
      <c r="B6399">
        <v>4</v>
      </c>
      <c r="C6399">
        <v>25</v>
      </c>
      <c r="D6399">
        <v>42432616303</v>
      </c>
      <c r="E6399" t="s">
        <v>4880</v>
      </c>
      <c r="F6399" t="s">
        <v>4972</v>
      </c>
      <c r="G6399">
        <v>12</v>
      </c>
      <c r="H6399">
        <v>1</v>
      </c>
      <c r="I6399" t="s">
        <v>25</v>
      </c>
      <c r="J6399">
        <v>6</v>
      </c>
      <c r="K6399">
        <v>0</v>
      </c>
      <c r="L6399">
        <v>1630</v>
      </c>
    </row>
    <row r="6400" spans="1:12" x14ac:dyDescent="0.35">
      <c r="A6400">
        <v>6398</v>
      </c>
      <c r="B6400">
        <v>4</v>
      </c>
      <c r="C6400">
        <v>25</v>
      </c>
      <c r="D6400">
        <v>25230485454</v>
      </c>
      <c r="E6400" t="s">
        <v>4882</v>
      </c>
      <c r="F6400" t="s">
        <v>4973</v>
      </c>
      <c r="G6400">
        <v>12</v>
      </c>
      <c r="H6400">
        <v>1</v>
      </c>
      <c r="I6400" t="s">
        <v>25</v>
      </c>
      <c r="J6400">
        <v>6</v>
      </c>
      <c r="K6400">
        <v>0</v>
      </c>
      <c r="L6400">
        <v>1630</v>
      </c>
    </row>
    <row r="6401" spans="1:12" x14ac:dyDescent="0.35">
      <c r="A6401">
        <v>6399</v>
      </c>
      <c r="B6401">
        <v>4</v>
      </c>
      <c r="C6401">
        <v>25</v>
      </c>
      <c r="D6401">
        <v>29591591143</v>
      </c>
      <c r="E6401" t="s">
        <v>4874</v>
      </c>
      <c r="F6401" t="s">
        <v>4974</v>
      </c>
      <c r="G6401">
        <v>12</v>
      </c>
      <c r="H6401">
        <v>1</v>
      </c>
      <c r="I6401" t="s">
        <v>25</v>
      </c>
      <c r="J6401">
        <v>6</v>
      </c>
      <c r="K6401">
        <v>1</v>
      </c>
      <c r="L6401">
        <v>1630</v>
      </c>
    </row>
    <row r="6402" spans="1:12" x14ac:dyDescent="0.35">
      <c r="A6402">
        <v>6400</v>
      </c>
      <c r="B6402">
        <v>4</v>
      </c>
      <c r="C6402">
        <v>25</v>
      </c>
      <c r="D6402">
        <v>23934515866</v>
      </c>
      <c r="E6402" t="s">
        <v>4876</v>
      </c>
      <c r="F6402" t="s">
        <v>4975</v>
      </c>
      <c r="G6402">
        <v>12</v>
      </c>
      <c r="H6402">
        <v>1</v>
      </c>
      <c r="I6402" t="s">
        <v>25</v>
      </c>
      <c r="J6402">
        <v>6</v>
      </c>
      <c r="K6402">
        <v>1</v>
      </c>
      <c r="L6402">
        <v>1629</v>
      </c>
    </row>
    <row r="6403" spans="1:12" x14ac:dyDescent="0.35">
      <c r="A6403">
        <v>6401</v>
      </c>
      <c r="B6403">
        <v>4</v>
      </c>
      <c r="C6403">
        <v>25</v>
      </c>
      <c r="D6403">
        <v>15765209739</v>
      </c>
      <c r="E6403" t="s">
        <v>4878</v>
      </c>
      <c r="F6403" t="s">
        <v>4976</v>
      </c>
      <c r="G6403">
        <v>12</v>
      </c>
      <c r="H6403">
        <v>1</v>
      </c>
      <c r="I6403" t="s">
        <v>25</v>
      </c>
      <c r="J6403">
        <v>6</v>
      </c>
      <c r="K6403">
        <v>0</v>
      </c>
      <c r="L6403">
        <v>1630</v>
      </c>
    </row>
    <row r="6404" spans="1:12" x14ac:dyDescent="0.35">
      <c r="A6404">
        <v>6402</v>
      </c>
      <c r="B6404">
        <v>4</v>
      </c>
      <c r="C6404">
        <v>25</v>
      </c>
      <c r="D6404">
        <v>60792311300</v>
      </c>
      <c r="E6404" t="s">
        <v>4880</v>
      </c>
      <c r="F6404" t="s">
        <v>4977</v>
      </c>
      <c r="G6404">
        <v>12</v>
      </c>
      <c r="H6404">
        <v>1</v>
      </c>
      <c r="I6404" t="s">
        <v>25</v>
      </c>
      <c r="J6404">
        <v>6</v>
      </c>
      <c r="K6404">
        <v>0</v>
      </c>
      <c r="L6404">
        <v>1629</v>
      </c>
    </row>
    <row r="6405" spans="1:12" x14ac:dyDescent="0.35">
      <c r="A6405">
        <v>6403</v>
      </c>
      <c r="B6405">
        <v>4</v>
      </c>
      <c r="C6405">
        <v>25</v>
      </c>
      <c r="D6405">
        <v>68283125074</v>
      </c>
      <c r="E6405" t="s">
        <v>4882</v>
      </c>
      <c r="F6405" t="s">
        <v>4978</v>
      </c>
      <c r="G6405">
        <v>12</v>
      </c>
      <c r="H6405">
        <v>1</v>
      </c>
      <c r="I6405" t="s">
        <v>25</v>
      </c>
      <c r="J6405">
        <v>6</v>
      </c>
      <c r="K6405">
        <v>1</v>
      </c>
      <c r="L6405">
        <v>1629</v>
      </c>
    </row>
    <row r="6406" spans="1:12" x14ac:dyDescent="0.35">
      <c r="A6406">
        <v>6404</v>
      </c>
      <c r="B6406">
        <v>4</v>
      </c>
      <c r="C6406">
        <v>25</v>
      </c>
      <c r="D6406">
        <v>77117612292</v>
      </c>
      <c r="E6406" t="s">
        <v>4874</v>
      </c>
      <c r="F6406" t="s">
        <v>4979</v>
      </c>
      <c r="G6406">
        <v>12</v>
      </c>
      <c r="H6406">
        <v>1</v>
      </c>
      <c r="I6406" t="s">
        <v>25</v>
      </c>
      <c r="J6406">
        <v>6</v>
      </c>
      <c r="K6406">
        <v>0</v>
      </c>
      <c r="L6406">
        <v>1630</v>
      </c>
    </row>
    <row r="6407" spans="1:12" x14ac:dyDescent="0.35">
      <c r="A6407">
        <v>6405</v>
      </c>
      <c r="B6407">
        <v>4</v>
      </c>
      <c r="C6407">
        <v>25</v>
      </c>
      <c r="D6407">
        <v>44251305800</v>
      </c>
      <c r="E6407" t="s">
        <v>4876</v>
      </c>
      <c r="F6407" t="s">
        <v>4980</v>
      </c>
      <c r="G6407">
        <v>12</v>
      </c>
      <c r="H6407">
        <v>1</v>
      </c>
      <c r="I6407" t="s">
        <v>25</v>
      </c>
      <c r="J6407">
        <v>6</v>
      </c>
      <c r="K6407">
        <v>1</v>
      </c>
      <c r="L6407">
        <v>1629</v>
      </c>
    </row>
    <row r="6408" spans="1:12" x14ac:dyDescent="0.35">
      <c r="A6408">
        <v>6406</v>
      </c>
      <c r="B6408">
        <v>4</v>
      </c>
      <c r="C6408">
        <v>25</v>
      </c>
      <c r="D6408">
        <v>25238903830</v>
      </c>
      <c r="E6408" t="s">
        <v>4878</v>
      </c>
      <c r="F6408" t="s">
        <v>4981</v>
      </c>
      <c r="G6408">
        <v>12</v>
      </c>
      <c r="H6408">
        <v>1</v>
      </c>
      <c r="I6408" t="s">
        <v>25</v>
      </c>
      <c r="J6408">
        <v>6</v>
      </c>
      <c r="K6408">
        <v>1</v>
      </c>
      <c r="L6408">
        <v>1630</v>
      </c>
    </row>
    <row r="6409" spans="1:12" x14ac:dyDescent="0.35">
      <c r="A6409">
        <v>6407</v>
      </c>
      <c r="B6409">
        <v>4</v>
      </c>
      <c r="C6409">
        <v>25</v>
      </c>
      <c r="D6409">
        <v>79831398966</v>
      </c>
      <c r="E6409" t="s">
        <v>4880</v>
      </c>
      <c r="F6409" t="s">
        <v>4982</v>
      </c>
      <c r="G6409">
        <v>12</v>
      </c>
      <c r="H6409">
        <v>1</v>
      </c>
      <c r="I6409" t="s">
        <v>25</v>
      </c>
      <c r="J6409">
        <v>6</v>
      </c>
      <c r="K6409">
        <v>1</v>
      </c>
      <c r="L6409">
        <v>1630</v>
      </c>
    </row>
    <row r="6410" spans="1:12" x14ac:dyDescent="0.35">
      <c r="A6410">
        <v>6408</v>
      </c>
      <c r="B6410">
        <v>4</v>
      </c>
      <c r="C6410">
        <v>25</v>
      </c>
      <c r="D6410">
        <v>34575309524</v>
      </c>
      <c r="E6410" t="s">
        <v>4882</v>
      </c>
      <c r="F6410" t="s">
        <v>4983</v>
      </c>
      <c r="G6410">
        <v>12</v>
      </c>
      <c r="H6410">
        <v>1</v>
      </c>
      <c r="I6410" t="s">
        <v>25</v>
      </c>
      <c r="J6410">
        <v>6</v>
      </c>
      <c r="K6410">
        <v>1</v>
      </c>
      <c r="L6410">
        <v>1630</v>
      </c>
    </row>
    <row r="6411" spans="1:12" x14ac:dyDescent="0.35">
      <c r="A6411">
        <v>6409</v>
      </c>
      <c r="B6411">
        <v>4</v>
      </c>
      <c r="C6411">
        <v>25</v>
      </c>
      <c r="D6411">
        <v>80669261214</v>
      </c>
      <c r="E6411" t="s">
        <v>4874</v>
      </c>
      <c r="F6411" t="s">
        <v>4984</v>
      </c>
      <c r="G6411">
        <v>12</v>
      </c>
      <c r="H6411">
        <v>1</v>
      </c>
      <c r="I6411" t="s">
        <v>25</v>
      </c>
      <c r="J6411">
        <v>6</v>
      </c>
      <c r="K6411">
        <v>0</v>
      </c>
      <c r="L6411">
        <v>1630</v>
      </c>
    </row>
    <row r="6412" spans="1:12" x14ac:dyDescent="0.35">
      <c r="A6412">
        <v>6410</v>
      </c>
      <c r="B6412">
        <v>4</v>
      </c>
      <c r="C6412">
        <v>25</v>
      </c>
      <c r="D6412">
        <v>38792210065</v>
      </c>
      <c r="E6412" t="s">
        <v>4876</v>
      </c>
      <c r="F6412" t="s">
        <v>4985</v>
      </c>
      <c r="G6412">
        <v>12</v>
      </c>
      <c r="H6412">
        <v>1</v>
      </c>
      <c r="I6412" t="s">
        <v>25</v>
      </c>
      <c r="J6412">
        <v>6</v>
      </c>
      <c r="K6412">
        <v>0</v>
      </c>
      <c r="L6412">
        <v>1630</v>
      </c>
    </row>
    <row r="6413" spans="1:12" x14ac:dyDescent="0.35">
      <c r="A6413">
        <v>6411</v>
      </c>
      <c r="B6413">
        <v>4</v>
      </c>
      <c r="C6413">
        <v>25</v>
      </c>
      <c r="D6413">
        <v>90893048934</v>
      </c>
      <c r="E6413" t="s">
        <v>4878</v>
      </c>
      <c r="F6413" t="s">
        <v>4986</v>
      </c>
      <c r="G6413">
        <v>12</v>
      </c>
      <c r="H6413">
        <v>1</v>
      </c>
      <c r="I6413" t="s">
        <v>25</v>
      </c>
      <c r="J6413">
        <v>6</v>
      </c>
      <c r="K6413">
        <v>1</v>
      </c>
      <c r="L6413">
        <v>1630</v>
      </c>
    </row>
    <row r="6414" spans="1:12" x14ac:dyDescent="0.35">
      <c r="A6414">
        <v>6412</v>
      </c>
      <c r="B6414">
        <v>4</v>
      </c>
      <c r="C6414">
        <v>25</v>
      </c>
      <c r="D6414">
        <v>92790564561</v>
      </c>
      <c r="E6414" t="s">
        <v>4880</v>
      </c>
      <c r="F6414" t="s">
        <v>4987</v>
      </c>
      <c r="G6414">
        <v>12</v>
      </c>
      <c r="H6414">
        <v>1</v>
      </c>
      <c r="I6414" t="s">
        <v>25</v>
      </c>
      <c r="J6414">
        <v>6</v>
      </c>
      <c r="K6414">
        <v>1</v>
      </c>
      <c r="L6414">
        <v>1630</v>
      </c>
    </row>
    <row r="6415" spans="1:12" x14ac:dyDescent="0.35">
      <c r="A6415">
        <v>6413</v>
      </c>
      <c r="B6415">
        <v>4</v>
      </c>
      <c r="C6415">
        <v>25</v>
      </c>
      <c r="D6415">
        <v>16081933326</v>
      </c>
      <c r="E6415" t="s">
        <v>4882</v>
      </c>
      <c r="F6415" t="s">
        <v>4988</v>
      </c>
      <c r="G6415">
        <v>12</v>
      </c>
      <c r="H6415">
        <v>1</v>
      </c>
      <c r="I6415" t="s">
        <v>25</v>
      </c>
      <c r="J6415">
        <v>6</v>
      </c>
      <c r="K6415">
        <v>1</v>
      </c>
      <c r="L6415">
        <v>1629</v>
      </c>
    </row>
    <row r="6416" spans="1:12" x14ac:dyDescent="0.35">
      <c r="A6416">
        <v>6414</v>
      </c>
      <c r="B6416">
        <v>4</v>
      </c>
      <c r="C6416">
        <v>25</v>
      </c>
      <c r="D6416">
        <v>14557914686</v>
      </c>
      <c r="E6416" t="s">
        <v>4874</v>
      </c>
      <c r="F6416" t="s">
        <v>4989</v>
      </c>
      <c r="G6416">
        <v>12</v>
      </c>
      <c r="H6416">
        <v>1</v>
      </c>
      <c r="I6416" t="s">
        <v>25</v>
      </c>
      <c r="J6416">
        <v>6</v>
      </c>
      <c r="K6416">
        <v>0</v>
      </c>
      <c r="L6416">
        <v>1630</v>
      </c>
    </row>
    <row r="6417" spans="1:12" x14ac:dyDescent="0.35">
      <c r="A6417">
        <v>6415</v>
      </c>
      <c r="B6417">
        <v>4</v>
      </c>
      <c r="C6417">
        <v>25</v>
      </c>
      <c r="D6417">
        <v>71697897229</v>
      </c>
      <c r="E6417" t="s">
        <v>4876</v>
      </c>
      <c r="F6417" t="s">
        <v>4990</v>
      </c>
      <c r="G6417">
        <v>12</v>
      </c>
      <c r="H6417">
        <v>1</v>
      </c>
      <c r="I6417" t="s">
        <v>25</v>
      </c>
      <c r="J6417">
        <v>6</v>
      </c>
      <c r="K6417">
        <v>0</v>
      </c>
      <c r="L6417">
        <v>1629</v>
      </c>
    </row>
    <row r="6418" spans="1:12" x14ac:dyDescent="0.35">
      <c r="A6418">
        <v>6416</v>
      </c>
      <c r="B6418">
        <v>4</v>
      </c>
      <c r="C6418">
        <v>25</v>
      </c>
      <c r="D6418">
        <v>65462634546</v>
      </c>
      <c r="E6418" t="s">
        <v>4878</v>
      </c>
      <c r="F6418" t="s">
        <v>4991</v>
      </c>
      <c r="G6418">
        <v>12</v>
      </c>
      <c r="H6418">
        <v>1</v>
      </c>
      <c r="I6418" t="s">
        <v>25</v>
      </c>
      <c r="J6418">
        <v>6</v>
      </c>
      <c r="K6418">
        <v>0</v>
      </c>
      <c r="L6418">
        <v>1630</v>
      </c>
    </row>
    <row r="6419" spans="1:12" x14ac:dyDescent="0.35">
      <c r="A6419">
        <v>6417</v>
      </c>
      <c r="B6419">
        <v>4</v>
      </c>
      <c r="C6419">
        <v>25</v>
      </c>
      <c r="D6419">
        <v>50496476091</v>
      </c>
      <c r="E6419" t="s">
        <v>4880</v>
      </c>
      <c r="F6419" t="s">
        <v>4992</v>
      </c>
      <c r="G6419">
        <v>12</v>
      </c>
      <c r="H6419">
        <v>1</v>
      </c>
      <c r="I6419" t="s">
        <v>25</v>
      </c>
      <c r="J6419">
        <v>6</v>
      </c>
      <c r="K6419">
        <v>0</v>
      </c>
      <c r="L6419">
        <v>1629</v>
      </c>
    </row>
    <row r="6420" spans="1:12" x14ac:dyDescent="0.35">
      <c r="A6420">
        <v>6418</v>
      </c>
      <c r="B6420">
        <v>4</v>
      </c>
      <c r="C6420">
        <v>25</v>
      </c>
      <c r="D6420">
        <v>29346195781</v>
      </c>
      <c r="E6420" t="s">
        <v>4882</v>
      </c>
      <c r="F6420" t="s">
        <v>4993</v>
      </c>
      <c r="G6420">
        <v>12</v>
      </c>
      <c r="H6420">
        <v>1</v>
      </c>
      <c r="I6420" t="s">
        <v>25</v>
      </c>
      <c r="J6420">
        <v>6</v>
      </c>
      <c r="K6420">
        <v>1</v>
      </c>
      <c r="L6420">
        <v>1629</v>
      </c>
    </row>
    <row r="6421" spans="1:12" x14ac:dyDescent="0.35">
      <c r="A6421">
        <v>6419</v>
      </c>
      <c r="B6421">
        <v>4</v>
      </c>
      <c r="C6421">
        <v>25</v>
      </c>
      <c r="D6421">
        <v>54999321487</v>
      </c>
      <c r="E6421" t="s">
        <v>4874</v>
      </c>
      <c r="F6421" t="s">
        <v>4994</v>
      </c>
      <c r="G6421">
        <v>12</v>
      </c>
      <c r="H6421">
        <v>1</v>
      </c>
      <c r="I6421" t="s">
        <v>25</v>
      </c>
      <c r="J6421">
        <v>6</v>
      </c>
      <c r="K6421">
        <v>0</v>
      </c>
      <c r="L6421">
        <v>1630</v>
      </c>
    </row>
    <row r="6422" spans="1:12" x14ac:dyDescent="0.35">
      <c r="A6422">
        <v>6420</v>
      </c>
      <c r="B6422">
        <v>4</v>
      </c>
      <c r="C6422">
        <v>25</v>
      </c>
      <c r="D6422">
        <v>19500268844</v>
      </c>
      <c r="E6422" t="s">
        <v>4876</v>
      </c>
      <c r="F6422" t="s">
        <v>4995</v>
      </c>
      <c r="G6422">
        <v>12</v>
      </c>
      <c r="H6422">
        <v>1</v>
      </c>
      <c r="I6422" t="s">
        <v>25</v>
      </c>
      <c r="J6422">
        <v>6</v>
      </c>
      <c r="K6422">
        <v>1</v>
      </c>
      <c r="L6422">
        <v>1630</v>
      </c>
    </row>
    <row r="6423" spans="1:12" x14ac:dyDescent="0.35">
      <c r="A6423">
        <v>6421</v>
      </c>
      <c r="B6423">
        <v>4</v>
      </c>
      <c r="C6423">
        <v>25</v>
      </c>
      <c r="D6423">
        <v>95581315569</v>
      </c>
      <c r="E6423" t="s">
        <v>4878</v>
      </c>
      <c r="F6423" t="s">
        <v>4996</v>
      </c>
      <c r="G6423">
        <v>12</v>
      </c>
      <c r="H6423">
        <v>1</v>
      </c>
      <c r="I6423" t="s">
        <v>25</v>
      </c>
      <c r="J6423">
        <v>6</v>
      </c>
      <c r="K6423">
        <v>0</v>
      </c>
      <c r="L6423">
        <v>1630</v>
      </c>
    </row>
    <row r="6424" spans="1:12" x14ac:dyDescent="0.35">
      <c r="A6424">
        <v>6422</v>
      </c>
      <c r="B6424">
        <v>4</v>
      </c>
      <c r="C6424">
        <v>25</v>
      </c>
      <c r="D6424">
        <v>46322520581</v>
      </c>
      <c r="E6424" t="s">
        <v>4880</v>
      </c>
      <c r="F6424" t="s">
        <v>4997</v>
      </c>
      <c r="G6424">
        <v>12</v>
      </c>
      <c r="H6424">
        <v>1</v>
      </c>
      <c r="I6424" t="s">
        <v>25</v>
      </c>
      <c r="J6424">
        <v>6</v>
      </c>
      <c r="K6424">
        <v>1</v>
      </c>
      <c r="L6424">
        <v>1630</v>
      </c>
    </row>
    <row r="6425" spans="1:12" x14ac:dyDescent="0.35">
      <c r="A6425">
        <v>6423</v>
      </c>
      <c r="B6425">
        <v>4</v>
      </c>
      <c r="C6425">
        <v>25</v>
      </c>
      <c r="D6425">
        <v>80003242207</v>
      </c>
      <c r="E6425" t="s">
        <v>4882</v>
      </c>
      <c r="F6425" t="s">
        <v>4998</v>
      </c>
      <c r="G6425">
        <v>12</v>
      </c>
      <c r="H6425">
        <v>1</v>
      </c>
      <c r="I6425" t="s">
        <v>25</v>
      </c>
      <c r="J6425">
        <v>6</v>
      </c>
      <c r="K6425">
        <v>1</v>
      </c>
      <c r="L6425">
        <v>1629</v>
      </c>
    </row>
    <row r="6426" spans="1:12" x14ac:dyDescent="0.35">
      <c r="A6426">
        <v>6424</v>
      </c>
      <c r="B6426">
        <v>4</v>
      </c>
      <c r="C6426">
        <v>25</v>
      </c>
      <c r="D6426">
        <v>60030818765</v>
      </c>
      <c r="E6426" t="s">
        <v>4874</v>
      </c>
      <c r="F6426" t="s">
        <v>4999</v>
      </c>
      <c r="G6426">
        <v>12</v>
      </c>
      <c r="H6426">
        <v>1</v>
      </c>
      <c r="I6426" t="s">
        <v>25</v>
      </c>
      <c r="J6426">
        <v>6</v>
      </c>
      <c r="K6426">
        <v>1</v>
      </c>
      <c r="L6426">
        <v>1630</v>
      </c>
    </row>
    <row r="6427" spans="1:12" x14ac:dyDescent="0.35">
      <c r="A6427">
        <v>6425</v>
      </c>
      <c r="B6427">
        <v>4</v>
      </c>
      <c r="C6427">
        <v>25</v>
      </c>
      <c r="D6427">
        <v>73694307204</v>
      </c>
      <c r="E6427" t="s">
        <v>4876</v>
      </c>
      <c r="F6427" t="s">
        <v>5000</v>
      </c>
      <c r="G6427">
        <v>12</v>
      </c>
      <c r="H6427">
        <v>1</v>
      </c>
      <c r="I6427" t="s">
        <v>25</v>
      </c>
      <c r="J6427">
        <v>6</v>
      </c>
      <c r="K6427">
        <v>0</v>
      </c>
      <c r="L6427">
        <v>1629</v>
      </c>
    </row>
    <row r="6428" spans="1:12" x14ac:dyDescent="0.35">
      <c r="A6428">
        <v>6426</v>
      </c>
      <c r="B6428">
        <v>4</v>
      </c>
      <c r="C6428">
        <v>25</v>
      </c>
      <c r="D6428">
        <v>61872871392</v>
      </c>
      <c r="E6428" t="s">
        <v>4878</v>
      </c>
      <c r="F6428" t="s">
        <v>5001</v>
      </c>
      <c r="G6428">
        <v>12</v>
      </c>
      <c r="H6428">
        <v>1</v>
      </c>
      <c r="I6428" t="s">
        <v>25</v>
      </c>
      <c r="J6428">
        <v>6</v>
      </c>
      <c r="K6428">
        <v>1</v>
      </c>
      <c r="L6428">
        <v>1630</v>
      </c>
    </row>
    <row r="6429" spans="1:12" x14ac:dyDescent="0.35">
      <c r="A6429">
        <v>6427</v>
      </c>
      <c r="B6429">
        <v>4</v>
      </c>
      <c r="C6429">
        <v>25</v>
      </c>
      <c r="D6429">
        <v>31340357197</v>
      </c>
      <c r="E6429" t="s">
        <v>4880</v>
      </c>
      <c r="F6429" t="s">
        <v>5002</v>
      </c>
      <c r="G6429">
        <v>12</v>
      </c>
      <c r="H6429">
        <v>1</v>
      </c>
      <c r="I6429" t="s">
        <v>25</v>
      </c>
      <c r="J6429">
        <v>6</v>
      </c>
      <c r="K6429">
        <v>1</v>
      </c>
      <c r="L6429">
        <v>1630</v>
      </c>
    </row>
    <row r="6430" spans="1:12" x14ac:dyDescent="0.35">
      <c r="A6430">
        <v>6428</v>
      </c>
      <c r="B6430">
        <v>4</v>
      </c>
      <c r="C6430">
        <v>25</v>
      </c>
      <c r="D6430">
        <v>46140645016</v>
      </c>
      <c r="E6430" t="s">
        <v>4882</v>
      </c>
      <c r="F6430" t="s">
        <v>5003</v>
      </c>
      <c r="G6430">
        <v>12</v>
      </c>
      <c r="H6430">
        <v>1</v>
      </c>
      <c r="I6430" t="s">
        <v>25</v>
      </c>
      <c r="J6430">
        <v>6</v>
      </c>
      <c r="K6430">
        <v>1</v>
      </c>
      <c r="L6430">
        <v>1630</v>
      </c>
    </row>
    <row r="6431" spans="1:12" x14ac:dyDescent="0.35">
      <c r="A6431">
        <v>6429</v>
      </c>
      <c r="B6431">
        <v>4</v>
      </c>
      <c r="C6431">
        <v>25</v>
      </c>
      <c r="D6431">
        <v>73849028152</v>
      </c>
      <c r="E6431" t="s">
        <v>4874</v>
      </c>
      <c r="F6431" t="s">
        <v>5004</v>
      </c>
      <c r="G6431">
        <v>12</v>
      </c>
      <c r="H6431">
        <v>1</v>
      </c>
      <c r="I6431" t="s">
        <v>25</v>
      </c>
      <c r="J6431">
        <v>6</v>
      </c>
      <c r="K6431">
        <v>1</v>
      </c>
      <c r="L6431">
        <v>1629</v>
      </c>
    </row>
    <row r="6432" spans="1:12" x14ac:dyDescent="0.35">
      <c r="A6432">
        <v>6430</v>
      </c>
      <c r="B6432">
        <v>4</v>
      </c>
      <c r="C6432">
        <v>25</v>
      </c>
      <c r="D6432">
        <v>38408878342</v>
      </c>
      <c r="E6432" t="s">
        <v>4876</v>
      </c>
      <c r="F6432" t="s">
        <v>5005</v>
      </c>
      <c r="G6432">
        <v>12</v>
      </c>
      <c r="H6432">
        <v>1</v>
      </c>
      <c r="I6432" t="s">
        <v>25</v>
      </c>
      <c r="J6432">
        <v>6</v>
      </c>
      <c r="K6432">
        <v>1</v>
      </c>
      <c r="L6432">
        <v>1629</v>
      </c>
    </row>
    <row r="6433" spans="1:12" x14ac:dyDescent="0.35">
      <c r="A6433">
        <v>6431</v>
      </c>
      <c r="B6433">
        <v>4</v>
      </c>
      <c r="C6433">
        <v>25</v>
      </c>
      <c r="D6433">
        <v>38166887730</v>
      </c>
      <c r="E6433" t="s">
        <v>4878</v>
      </c>
      <c r="F6433" t="s">
        <v>5006</v>
      </c>
      <c r="G6433">
        <v>12</v>
      </c>
      <c r="H6433">
        <v>1</v>
      </c>
      <c r="I6433" t="s">
        <v>25</v>
      </c>
      <c r="J6433">
        <v>6</v>
      </c>
      <c r="K6433">
        <v>0</v>
      </c>
      <c r="L6433">
        <v>1630</v>
      </c>
    </row>
    <row r="6434" spans="1:12" x14ac:dyDescent="0.35">
      <c r="A6434">
        <v>6432</v>
      </c>
      <c r="B6434">
        <v>4</v>
      </c>
      <c r="C6434">
        <v>25</v>
      </c>
      <c r="D6434">
        <v>21386899167</v>
      </c>
      <c r="E6434" t="s">
        <v>4880</v>
      </c>
      <c r="F6434" t="s">
        <v>5007</v>
      </c>
      <c r="G6434">
        <v>12</v>
      </c>
      <c r="H6434">
        <v>1</v>
      </c>
      <c r="I6434" t="s">
        <v>25</v>
      </c>
      <c r="J6434">
        <v>6</v>
      </c>
      <c r="K6434">
        <v>0</v>
      </c>
      <c r="L6434">
        <v>1629</v>
      </c>
    </row>
    <row r="6435" spans="1:12" x14ac:dyDescent="0.35">
      <c r="A6435">
        <v>6433</v>
      </c>
      <c r="B6435">
        <v>4</v>
      </c>
      <c r="C6435">
        <v>25</v>
      </c>
      <c r="D6435">
        <v>56101228574</v>
      </c>
      <c r="E6435" t="s">
        <v>4882</v>
      </c>
      <c r="F6435" t="s">
        <v>5008</v>
      </c>
      <c r="G6435">
        <v>12</v>
      </c>
      <c r="H6435">
        <v>1</v>
      </c>
      <c r="I6435" t="s">
        <v>25</v>
      </c>
      <c r="J6435">
        <v>6</v>
      </c>
      <c r="K6435">
        <v>0</v>
      </c>
      <c r="L6435">
        <v>1629</v>
      </c>
    </row>
    <row r="6436" spans="1:12" x14ac:dyDescent="0.35">
      <c r="A6436">
        <v>6434</v>
      </c>
      <c r="B6436">
        <v>4</v>
      </c>
      <c r="C6436">
        <v>25</v>
      </c>
      <c r="D6436">
        <v>45539835557</v>
      </c>
      <c r="E6436" t="s">
        <v>4874</v>
      </c>
      <c r="F6436" t="s">
        <v>5009</v>
      </c>
      <c r="G6436">
        <v>12</v>
      </c>
      <c r="H6436">
        <v>1</v>
      </c>
      <c r="I6436" t="s">
        <v>25</v>
      </c>
      <c r="J6436">
        <v>6</v>
      </c>
      <c r="K6436">
        <v>0</v>
      </c>
      <c r="L6436">
        <v>1629</v>
      </c>
    </row>
    <row r="6437" spans="1:12" x14ac:dyDescent="0.35">
      <c r="A6437">
        <v>6435</v>
      </c>
      <c r="B6437">
        <v>4</v>
      </c>
      <c r="C6437">
        <v>25</v>
      </c>
      <c r="D6437">
        <v>91845366706</v>
      </c>
      <c r="E6437" t="s">
        <v>4876</v>
      </c>
      <c r="F6437" t="s">
        <v>5010</v>
      </c>
      <c r="G6437">
        <v>12</v>
      </c>
      <c r="H6437">
        <v>1</v>
      </c>
      <c r="I6437" t="s">
        <v>25</v>
      </c>
      <c r="J6437">
        <v>6</v>
      </c>
      <c r="K6437">
        <v>0</v>
      </c>
      <c r="L6437">
        <v>1630</v>
      </c>
    </row>
    <row r="6438" spans="1:12" x14ac:dyDescent="0.35">
      <c r="A6438">
        <v>6436</v>
      </c>
      <c r="B6438">
        <v>4</v>
      </c>
      <c r="C6438">
        <v>25</v>
      </c>
      <c r="D6438">
        <v>15561406111</v>
      </c>
      <c r="E6438" t="s">
        <v>4878</v>
      </c>
      <c r="F6438" t="s">
        <v>5011</v>
      </c>
      <c r="G6438">
        <v>12</v>
      </c>
      <c r="H6438">
        <v>1</v>
      </c>
      <c r="I6438" t="s">
        <v>25</v>
      </c>
      <c r="J6438">
        <v>6</v>
      </c>
      <c r="K6438">
        <v>0</v>
      </c>
      <c r="L6438">
        <v>1630</v>
      </c>
    </row>
    <row r="6439" spans="1:12" x14ac:dyDescent="0.35">
      <c r="A6439">
        <v>6437</v>
      </c>
      <c r="B6439">
        <v>4</v>
      </c>
      <c r="C6439">
        <v>25</v>
      </c>
      <c r="D6439">
        <v>42295517359</v>
      </c>
      <c r="E6439" t="s">
        <v>4880</v>
      </c>
      <c r="F6439" t="s">
        <v>5012</v>
      </c>
      <c r="G6439">
        <v>12</v>
      </c>
      <c r="H6439">
        <v>1</v>
      </c>
      <c r="I6439" t="s">
        <v>25</v>
      </c>
      <c r="J6439">
        <v>6</v>
      </c>
      <c r="K6439">
        <v>1</v>
      </c>
      <c r="L6439">
        <v>1630</v>
      </c>
    </row>
    <row r="6440" spans="1:12" x14ac:dyDescent="0.35">
      <c r="A6440">
        <v>6438</v>
      </c>
      <c r="B6440">
        <v>4</v>
      </c>
      <c r="C6440">
        <v>25</v>
      </c>
      <c r="D6440">
        <v>19232916799</v>
      </c>
      <c r="E6440" t="s">
        <v>4882</v>
      </c>
      <c r="F6440" t="s">
        <v>5013</v>
      </c>
      <c r="G6440">
        <v>12</v>
      </c>
      <c r="H6440">
        <v>1</v>
      </c>
      <c r="I6440" t="s">
        <v>25</v>
      </c>
      <c r="J6440">
        <v>6</v>
      </c>
      <c r="K6440">
        <v>1</v>
      </c>
      <c r="L6440">
        <v>1630</v>
      </c>
    </row>
    <row r="6441" spans="1:12" x14ac:dyDescent="0.35">
      <c r="A6441">
        <v>6439</v>
      </c>
      <c r="B6441">
        <v>4</v>
      </c>
      <c r="C6441">
        <v>25</v>
      </c>
      <c r="D6441">
        <v>67517918744</v>
      </c>
      <c r="E6441" t="s">
        <v>4874</v>
      </c>
      <c r="F6441" t="s">
        <v>5014</v>
      </c>
      <c r="G6441">
        <v>12</v>
      </c>
      <c r="H6441">
        <v>1</v>
      </c>
      <c r="I6441" t="s">
        <v>25</v>
      </c>
      <c r="J6441">
        <v>6</v>
      </c>
      <c r="K6441">
        <v>0</v>
      </c>
      <c r="L6441">
        <v>1630</v>
      </c>
    </row>
    <row r="6442" spans="1:12" x14ac:dyDescent="0.35">
      <c r="A6442">
        <v>6440</v>
      </c>
      <c r="B6442">
        <v>4</v>
      </c>
      <c r="C6442">
        <v>25</v>
      </c>
      <c r="D6442">
        <v>47093595260</v>
      </c>
      <c r="E6442" t="s">
        <v>4876</v>
      </c>
      <c r="F6442" t="s">
        <v>5015</v>
      </c>
      <c r="G6442">
        <v>12</v>
      </c>
      <c r="H6442">
        <v>1</v>
      </c>
      <c r="I6442" t="s">
        <v>25</v>
      </c>
      <c r="J6442">
        <v>6</v>
      </c>
      <c r="K6442">
        <v>0</v>
      </c>
      <c r="L6442">
        <v>1630</v>
      </c>
    </row>
    <row r="6443" spans="1:12" x14ac:dyDescent="0.35">
      <c r="A6443">
        <v>6441</v>
      </c>
      <c r="B6443">
        <v>4</v>
      </c>
      <c r="C6443">
        <v>25</v>
      </c>
      <c r="D6443">
        <v>40738150024</v>
      </c>
      <c r="E6443" t="s">
        <v>4878</v>
      </c>
      <c r="F6443" t="s">
        <v>5016</v>
      </c>
      <c r="G6443">
        <v>12</v>
      </c>
      <c r="H6443">
        <v>1</v>
      </c>
      <c r="I6443" t="s">
        <v>25</v>
      </c>
      <c r="J6443">
        <v>6</v>
      </c>
      <c r="K6443">
        <v>0</v>
      </c>
      <c r="L6443">
        <v>1630</v>
      </c>
    </row>
    <row r="6444" spans="1:12" x14ac:dyDescent="0.35">
      <c r="A6444">
        <v>6442</v>
      </c>
      <c r="B6444">
        <v>4</v>
      </c>
      <c r="C6444">
        <v>25</v>
      </c>
      <c r="D6444">
        <v>27722684488</v>
      </c>
      <c r="E6444" t="s">
        <v>4880</v>
      </c>
      <c r="F6444" t="s">
        <v>5017</v>
      </c>
      <c r="G6444">
        <v>12</v>
      </c>
      <c r="H6444">
        <v>1</v>
      </c>
      <c r="I6444" t="s">
        <v>25</v>
      </c>
      <c r="J6444">
        <v>6</v>
      </c>
      <c r="K6444">
        <v>1</v>
      </c>
      <c r="L6444">
        <v>1630</v>
      </c>
    </row>
    <row r="6445" spans="1:12" x14ac:dyDescent="0.35">
      <c r="A6445">
        <v>6443</v>
      </c>
      <c r="B6445">
        <v>4</v>
      </c>
      <c r="C6445">
        <v>25</v>
      </c>
      <c r="D6445">
        <v>32498104153</v>
      </c>
      <c r="E6445" t="s">
        <v>4882</v>
      </c>
      <c r="F6445" t="s">
        <v>5018</v>
      </c>
      <c r="G6445">
        <v>12</v>
      </c>
      <c r="H6445">
        <v>1</v>
      </c>
      <c r="I6445" t="s">
        <v>25</v>
      </c>
      <c r="J6445">
        <v>6</v>
      </c>
      <c r="K6445">
        <v>1</v>
      </c>
      <c r="L6445">
        <v>1630</v>
      </c>
    </row>
    <row r="6446" spans="1:12" x14ac:dyDescent="0.35">
      <c r="A6446">
        <v>6444</v>
      </c>
      <c r="B6446">
        <v>4</v>
      </c>
      <c r="C6446">
        <v>25</v>
      </c>
      <c r="D6446">
        <v>30126332395</v>
      </c>
      <c r="E6446" t="s">
        <v>4874</v>
      </c>
      <c r="F6446" t="s">
        <v>5019</v>
      </c>
      <c r="G6446">
        <v>12</v>
      </c>
      <c r="H6446">
        <v>1</v>
      </c>
      <c r="I6446" t="s">
        <v>25</v>
      </c>
      <c r="J6446">
        <v>6</v>
      </c>
      <c r="K6446">
        <v>1</v>
      </c>
      <c r="L6446">
        <v>1630</v>
      </c>
    </row>
    <row r="6447" spans="1:12" x14ac:dyDescent="0.35">
      <c r="A6447">
        <v>6445</v>
      </c>
      <c r="B6447">
        <v>4</v>
      </c>
      <c r="C6447">
        <v>25</v>
      </c>
      <c r="D6447">
        <v>65002511615</v>
      </c>
      <c r="E6447" t="s">
        <v>4876</v>
      </c>
      <c r="F6447" t="s">
        <v>5020</v>
      </c>
      <c r="G6447">
        <v>12</v>
      </c>
      <c r="H6447">
        <v>1</v>
      </c>
      <c r="I6447" t="s">
        <v>25</v>
      </c>
      <c r="J6447">
        <v>6</v>
      </c>
      <c r="K6447">
        <v>1</v>
      </c>
      <c r="L6447">
        <v>1630</v>
      </c>
    </row>
    <row r="6448" spans="1:12" x14ac:dyDescent="0.35">
      <c r="A6448">
        <v>6446</v>
      </c>
      <c r="B6448">
        <v>4</v>
      </c>
      <c r="C6448">
        <v>25</v>
      </c>
      <c r="D6448">
        <v>42282700152</v>
      </c>
      <c r="E6448" t="s">
        <v>4878</v>
      </c>
      <c r="F6448" t="s">
        <v>5021</v>
      </c>
      <c r="G6448">
        <v>12</v>
      </c>
      <c r="H6448">
        <v>1</v>
      </c>
      <c r="I6448" t="s">
        <v>25</v>
      </c>
      <c r="J6448">
        <v>6</v>
      </c>
      <c r="K6448">
        <v>1</v>
      </c>
      <c r="L6448">
        <v>1629</v>
      </c>
    </row>
    <row r="6449" spans="1:12" x14ac:dyDescent="0.35">
      <c r="A6449">
        <v>6447</v>
      </c>
      <c r="B6449">
        <v>4</v>
      </c>
      <c r="C6449">
        <v>25</v>
      </c>
      <c r="D6449">
        <v>23750123870</v>
      </c>
      <c r="E6449" t="s">
        <v>4880</v>
      </c>
      <c r="F6449" t="s">
        <v>5022</v>
      </c>
      <c r="G6449">
        <v>12</v>
      </c>
      <c r="H6449">
        <v>1</v>
      </c>
      <c r="I6449" t="s">
        <v>25</v>
      </c>
      <c r="J6449">
        <v>6</v>
      </c>
      <c r="K6449">
        <v>0</v>
      </c>
      <c r="L6449">
        <v>1629</v>
      </c>
    </row>
    <row r="6450" spans="1:12" x14ac:dyDescent="0.35">
      <c r="A6450">
        <v>6448</v>
      </c>
      <c r="B6450">
        <v>4</v>
      </c>
      <c r="C6450">
        <v>25</v>
      </c>
      <c r="D6450">
        <v>18591162392</v>
      </c>
      <c r="E6450" t="s">
        <v>4882</v>
      </c>
      <c r="F6450" t="s">
        <v>5023</v>
      </c>
      <c r="G6450">
        <v>12</v>
      </c>
      <c r="H6450">
        <v>1</v>
      </c>
      <c r="I6450" t="s">
        <v>25</v>
      </c>
      <c r="J6450">
        <v>6</v>
      </c>
      <c r="K6450">
        <v>1</v>
      </c>
      <c r="L6450">
        <v>1629</v>
      </c>
    </row>
    <row r="6451" spans="1:12" x14ac:dyDescent="0.35">
      <c r="A6451">
        <v>6449</v>
      </c>
      <c r="B6451">
        <v>4</v>
      </c>
      <c r="C6451">
        <v>25</v>
      </c>
      <c r="D6451">
        <v>81223854381</v>
      </c>
      <c r="E6451" t="s">
        <v>4874</v>
      </c>
      <c r="F6451" t="s">
        <v>5024</v>
      </c>
      <c r="G6451">
        <v>12</v>
      </c>
      <c r="H6451">
        <v>1</v>
      </c>
      <c r="I6451" t="s">
        <v>25</v>
      </c>
      <c r="J6451">
        <v>6</v>
      </c>
      <c r="K6451">
        <v>0</v>
      </c>
      <c r="L6451">
        <v>1630</v>
      </c>
    </row>
    <row r="6452" spans="1:12" x14ac:dyDescent="0.35">
      <c r="A6452">
        <v>6450</v>
      </c>
      <c r="B6452">
        <v>4</v>
      </c>
      <c r="C6452">
        <v>25</v>
      </c>
      <c r="D6452">
        <v>28380787490</v>
      </c>
      <c r="E6452" t="s">
        <v>4876</v>
      </c>
      <c r="F6452" t="s">
        <v>5025</v>
      </c>
      <c r="G6452">
        <v>12</v>
      </c>
      <c r="H6452">
        <v>1</v>
      </c>
      <c r="I6452" t="s">
        <v>25</v>
      </c>
      <c r="J6452">
        <v>6</v>
      </c>
      <c r="K6452">
        <v>1</v>
      </c>
      <c r="L6452">
        <v>1629</v>
      </c>
    </row>
    <row r="6453" spans="1:12" x14ac:dyDescent="0.35">
      <c r="A6453">
        <v>6451</v>
      </c>
      <c r="B6453">
        <v>4</v>
      </c>
      <c r="C6453">
        <v>25</v>
      </c>
      <c r="D6453">
        <v>21079343780</v>
      </c>
      <c r="E6453" t="s">
        <v>4878</v>
      </c>
      <c r="F6453" t="s">
        <v>5026</v>
      </c>
      <c r="G6453">
        <v>12</v>
      </c>
      <c r="H6453">
        <v>1</v>
      </c>
      <c r="I6453" t="s">
        <v>25</v>
      </c>
      <c r="J6453">
        <v>6</v>
      </c>
      <c r="K6453">
        <v>1</v>
      </c>
      <c r="L6453">
        <v>1629</v>
      </c>
    </row>
    <row r="6454" spans="1:12" x14ac:dyDescent="0.35">
      <c r="A6454">
        <v>6452</v>
      </c>
      <c r="B6454">
        <v>4</v>
      </c>
      <c r="C6454">
        <v>25</v>
      </c>
      <c r="D6454">
        <v>88420366638</v>
      </c>
      <c r="E6454" t="s">
        <v>4880</v>
      </c>
      <c r="F6454" t="s">
        <v>5027</v>
      </c>
      <c r="G6454">
        <v>12</v>
      </c>
      <c r="H6454">
        <v>1</v>
      </c>
      <c r="I6454" t="s">
        <v>25</v>
      </c>
      <c r="J6454">
        <v>6</v>
      </c>
      <c r="K6454">
        <v>1</v>
      </c>
      <c r="L6454">
        <v>1630</v>
      </c>
    </row>
    <row r="6455" spans="1:12" x14ac:dyDescent="0.35">
      <c r="A6455">
        <v>6453</v>
      </c>
      <c r="B6455">
        <v>4</v>
      </c>
      <c r="C6455">
        <v>25</v>
      </c>
      <c r="D6455">
        <v>80156830771</v>
      </c>
      <c r="E6455" t="s">
        <v>4882</v>
      </c>
      <c r="F6455" t="s">
        <v>5028</v>
      </c>
      <c r="G6455">
        <v>12</v>
      </c>
      <c r="H6455">
        <v>1</v>
      </c>
      <c r="I6455" t="s">
        <v>25</v>
      </c>
      <c r="J6455">
        <v>6</v>
      </c>
      <c r="K6455">
        <v>0</v>
      </c>
      <c r="L6455">
        <v>1630</v>
      </c>
    </row>
    <row r="6456" spans="1:12" x14ac:dyDescent="0.35">
      <c r="A6456">
        <v>6454</v>
      </c>
      <c r="B6456">
        <v>4</v>
      </c>
      <c r="C6456">
        <v>25</v>
      </c>
      <c r="D6456">
        <v>95107505500</v>
      </c>
      <c r="E6456" t="s">
        <v>4874</v>
      </c>
      <c r="F6456" t="s">
        <v>5029</v>
      </c>
      <c r="G6456">
        <v>12</v>
      </c>
      <c r="H6456">
        <v>1</v>
      </c>
      <c r="I6456" t="s">
        <v>25</v>
      </c>
      <c r="J6456">
        <v>6</v>
      </c>
      <c r="K6456">
        <v>1</v>
      </c>
      <c r="L6456">
        <v>1629</v>
      </c>
    </row>
    <row r="6457" spans="1:12" x14ac:dyDescent="0.35">
      <c r="A6457">
        <v>6455</v>
      </c>
      <c r="B6457">
        <v>4</v>
      </c>
      <c r="C6457">
        <v>25</v>
      </c>
      <c r="D6457">
        <v>23207628815</v>
      </c>
      <c r="E6457" t="s">
        <v>4876</v>
      </c>
      <c r="F6457" t="s">
        <v>5030</v>
      </c>
      <c r="G6457">
        <v>12</v>
      </c>
      <c r="H6457">
        <v>1</v>
      </c>
      <c r="I6457" t="s">
        <v>25</v>
      </c>
      <c r="J6457">
        <v>6</v>
      </c>
      <c r="K6457">
        <v>0</v>
      </c>
      <c r="L6457">
        <v>1630</v>
      </c>
    </row>
    <row r="6458" spans="1:12" x14ac:dyDescent="0.35">
      <c r="A6458">
        <v>6456</v>
      </c>
      <c r="B6458">
        <v>4</v>
      </c>
      <c r="C6458">
        <v>25</v>
      </c>
      <c r="D6458">
        <v>69494334068</v>
      </c>
      <c r="E6458" t="s">
        <v>4878</v>
      </c>
      <c r="F6458" t="s">
        <v>5031</v>
      </c>
      <c r="G6458">
        <v>12</v>
      </c>
      <c r="H6458">
        <v>1</v>
      </c>
      <c r="I6458" t="s">
        <v>25</v>
      </c>
      <c r="J6458">
        <v>6</v>
      </c>
      <c r="K6458">
        <v>1</v>
      </c>
      <c r="L6458">
        <v>1630</v>
      </c>
    </row>
    <row r="6459" spans="1:12" x14ac:dyDescent="0.35">
      <c r="A6459">
        <v>6457</v>
      </c>
      <c r="B6459">
        <v>4</v>
      </c>
      <c r="C6459">
        <v>25</v>
      </c>
      <c r="D6459">
        <v>89260121901</v>
      </c>
      <c r="E6459" t="s">
        <v>4880</v>
      </c>
      <c r="F6459" t="s">
        <v>5032</v>
      </c>
      <c r="G6459">
        <v>12</v>
      </c>
      <c r="H6459">
        <v>1</v>
      </c>
      <c r="I6459" t="s">
        <v>25</v>
      </c>
      <c r="J6459">
        <v>6</v>
      </c>
      <c r="K6459">
        <v>0</v>
      </c>
      <c r="L6459">
        <v>1630</v>
      </c>
    </row>
    <row r="6460" spans="1:12" x14ac:dyDescent="0.35">
      <c r="A6460">
        <v>6458</v>
      </c>
      <c r="B6460">
        <v>4</v>
      </c>
      <c r="C6460">
        <v>25</v>
      </c>
      <c r="D6460">
        <v>89745374824</v>
      </c>
      <c r="E6460" t="s">
        <v>4882</v>
      </c>
      <c r="F6460" t="s">
        <v>5033</v>
      </c>
      <c r="G6460">
        <v>12</v>
      </c>
      <c r="H6460">
        <v>1</v>
      </c>
      <c r="I6460" t="s">
        <v>25</v>
      </c>
      <c r="J6460">
        <v>6</v>
      </c>
      <c r="K6460">
        <v>0</v>
      </c>
      <c r="L6460">
        <v>1629</v>
      </c>
    </row>
    <row r="6461" spans="1:12" x14ac:dyDescent="0.35">
      <c r="A6461">
        <v>6459</v>
      </c>
      <c r="B6461">
        <v>4</v>
      </c>
      <c r="C6461">
        <v>25</v>
      </c>
      <c r="D6461">
        <v>14733777980</v>
      </c>
      <c r="E6461" t="s">
        <v>4874</v>
      </c>
      <c r="F6461" t="s">
        <v>5034</v>
      </c>
      <c r="G6461">
        <v>12</v>
      </c>
      <c r="H6461">
        <v>1</v>
      </c>
      <c r="I6461" t="s">
        <v>25</v>
      </c>
      <c r="J6461">
        <v>6</v>
      </c>
      <c r="K6461">
        <v>1</v>
      </c>
      <c r="L6461">
        <v>1629</v>
      </c>
    </row>
    <row r="6462" spans="1:12" x14ac:dyDescent="0.35">
      <c r="A6462">
        <v>6460</v>
      </c>
      <c r="B6462">
        <v>4</v>
      </c>
      <c r="C6462">
        <v>25</v>
      </c>
      <c r="D6462">
        <v>59067613527</v>
      </c>
      <c r="E6462" t="s">
        <v>4876</v>
      </c>
      <c r="F6462" t="s">
        <v>5035</v>
      </c>
      <c r="G6462">
        <v>12</v>
      </c>
      <c r="H6462">
        <v>1</v>
      </c>
      <c r="I6462" t="s">
        <v>25</v>
      </c>
      <c r="J6462">
        <v>6</v>
      </c>
      <c r="K6462">
        <v>1</v>
      </c>
      <c r="L6462">
        <v>1629</v>
      </c>
    </row>
    <row r="6463" spans="1:12" x14ac:dyDescent="0.35">
      <c r="A6463">
        <v>6461</v>
      </c>
      <c r="B6463">
        <v>4</v>
      </c>
      <c r="C6463">
        <v>25</v>
      </c>
      <c r="D6463">
        <v>96247726096</v>
      </c>
      <c r="E6463" t="s">
        <v>4878</v>
      </c>
      <c r="F6463" t="s">
        <v>5036</v>
      </c>
      <c r="G6463">
        <v>12</v>
      </c>
      <c r="H6463">
        <v>1</v>
      </c>
      <c r="I6463" t="s">
        <v>25</v>
      </c>
      <c r="J6463">
        <v>6</v>
      </c>
      <c r="K6463">
        <v>1</v>
      </c>
      <c r="L6463">
        <v>1630</v>
      </c>
    </row>
    <row r="6464" spans="1:12" x14ac:dyDescent="0.35">
      <c r="A6464">
        <v>6462</v>
      </c>
      <c r="B6464">
        <v>4</v>
      </c>
      <c r="C6464">
        <v>25</v>
      </c>
      <c r="D6464">
        <v>41459704848</v>
      </c>
      <c r="E6464" t="s">
        <v>4880</v>
      </c>
      <c r="F6464" t="s">
        <v>5037</v>
      </c>
      <c r="G6464">
        <v>12</v>
      </c>
      <c r="H6464">
        <v>1</v>
      </c>
      <c r="I6464" t="s">
        <v>25</v>
      </c>
      <c r="J6464">
        <v>6</v>
      </c>
      <c r="K6464">
        <v>1</v>
      </c>
      <c r="L6464">
        <v>1630</v>
      </c>
    </row>
    <row r="6465" spans="1:12" x14ac:dyDescent="0.35">
      <c r="A6465">
        <v>6463</v>
      </c>
      <c r="B6465">
        <v>4</v>
      </c>
      <c r="C6465">
        <v>25</v>
      </c>
      <c r="D6465">
        <v>70853912570</v>
      </c>
      <c r="E6465" t="s">
        <v>4882</v>
      </c>
      <c r="F6465" t="s">
        <v>5038</v>
      </c>
      <c r="G6465">
        <v>12</v>
      </c>
      <c r="H6465">
        <v>1</v>
      </c>
      <c r="I6465" t="s">
        <v>25</v>
      </c>
      <c r="J6465">
        <v>6</v>
      </c>
      <c r="K6465">
        <v>0</v>
      </c>
      <c r="L6465">
        <v>1629</v>
      </c>
    </row>
    <row r="6466" spans="1:12" x14ac:dyDescent="0.35">
      <c r="A6466">
        <v>6464</v>
      </c>
      <c r="B6466">
        <v>4</v>
      </c>
      <c r="C6466">
        <v>25</v>
      </c>
      <c r="D6466">
        <v>70937643296</v>
      </c>
      <c r="E6466" t="s">
        <v>4874</v>
      </c>
      <c r="F6466" t="s">
        <v>5039</v>
      </c>
      <c r="G6466">
        <v>12</v>
      </c>
      <c r="H6466">
        <v>1</v>
      </c>
      <c r="I6466" t="s">
        <v>25</v>
      </c>
      <c r="J6466">
        <v>6</v>
      </c>
      <c r="K6466">
        <v>0</v>
      </c>
      <c r="L6466">
        <v>1630</v>
      </c>
    </row>
    <row r="6467" spans="1:12" x14ac:dyDescent="0.35">
      <c r="A6467">
        <v>6465</v>
      </c>
      <c r="B6467">
        <v>4</v>
      </c>
      <c r="C6467">
        <v>25</v>
      </c>
      <c r="D6467">
        <v>74866552664</v>
      </c>
      <c r="E6467" t="s">
        <v>4876</v>
      </c>
      <c r="F6467" t="s">
        <v>5040</v>
      </c>
      <c r="G6467">
        <v>12</v>
      </c>
      <c r="H6467">
        <v>1</v>
      </c>
      <c r="I6467" t="s">
        <v>25</v>
      </c>
      <c r="J6467">
        <v>6</v>
      </c>
      <c r="K6467">
        <v>0</v>
      </c>
      <c r="L6467">
        <v>1630</v>
      </c>
    </row>
    <row r="6468" spans="1:12" x14ac:dyDescent="0.35">
      <c r="A6468">
        <v>6466</v>
      </c>
      <c r="B6468">
        <v>4</v>
      </c>
      <c r="C6468">
        <v>25</v>
      </c>
      <c r="D6468">
        <v>76797842087</v>
      </c>
      <c r="E6468" t="s">
        <v>4878</v>
      </c>
      <c r="F6468" t="s">
        <v>5041</v>
      </c>
      <c r="G6468">
        <v>12</v>
      </c>
      <c r="H6468">
        <v>1</v>
      </c>
      <c r="I6468" t="s">
        <v>25</v>
      </c>
      <c r="J6468">
        <v>6</v>
      </c>
      <c r="K6468">
        <v>1</v>
      </c>
      <c r="L6468">
        <v>1630</v>
      </c>
    </row>
    <row r="6469" spans="1:12" x14ac:dyDescent="0.35">
      <c r="A6469">
        <v>6467</v>
      </c>
      <c r="B6469">
        <v>4</v>
      </c>
      <c r="C6469">
        <v>25</v>
      </c>
      <c r="D6469">
        <v>72009940193</v>
      </c>
      <c r="E6469" t="s">
        <v>4880</v>
      </c>
      <c r="F6469" t="s">
        <v>5042</v>
      </c>
      <c r="G6469">
        <v>12</v>
      </c>
      <c r="H6469">
        <v>1</v>
      </c>
      <c r="I6469" t="s">
        <v>25</v>
      </c>
      <c r="J6469">
        <v>6</v>
      </c>
      <c r="K6469">
        <v>1</v>
      </c>
      <c r="L6469">
        <v>1630</v>
      </c>
    </row>
    <row r="6470" spans="1:12" x14ac:dyDescent="0.35">
      <c r="A6470">
        <v>6468</v>
      </c>
      <c r="B6470">
        <v>4</v>
      </c>
      <c r="C6470">
        <v>25</v>
      </c>
      <c r="D6470">
        <v>36579172043</v>
      </c>
      <c r="E6470" t="s">
        <v>4882</v>
      </c>
      <c r="F6470" t="s">
        <v>5043</v>
      </c>
      <c r="G6470">
        <v>12</v>
      </c>
      <c r="H6470">
        <v>1</v>
      </c>
      <c r="I6470" t="s">
        <v>25</v>
      </c>
      <c r="J6470">
        <v>6</v>
      </c>
      <c r="K6470">
        <v>0</v>
      </c>
      <c r="L6470">
        <v>1630</v>
      </c>
    </row>
    <row r="6471" spans="1:12" x14ac:dyDescent="0.35">
      <c r="A6471">
        <v>6469</v>
      </c>
      <c r="B6471">
        <v>4</v>
      </c>
      <c r="C6471">
        <v>25</v>
      </c>
      <c r="D6471">
        <v>90493014729</v>
      </c>
      <c r="E6471" t="s">
        <v>4874</v>
      </c>
      <c r="F6471" t="s">
        <v>5044</v>
      </c>
      <c r="G6471">
        <v>12</v>
      </c>
      <c r="H6471">
        <v>1</v>
      </c>
      <c r="I6471" t="s">
        <v>25</v>
      </c>
      <c r="J6471">
        <v>6</v>
      </c>
      <c r="K6471">
        <v>1</v>
      </c>
      <c r="L6471">
        <v>1629</v>
      </c>
    </row>
    <row r="6472" spans="1:12" x14ac:dyDescent="0.35">
      <c r="A6472">
        <v>6470</v>
      </c>
      <c r="B6472">
        <v>4</v>
      </c>
      <c r="C6472">
        <v>25</v>
      </c>
      <c r="D6472">
        <v>28227618202</v>
      </c>
      <c r="E6472" t="s">
        <v>4876</v>
      </c>
      <c r="F6472" t="s">
        <v>5045</v>
      </c>
      <c r="G6472">
        <v>12</v>
      </c>
      <c r="H6472">
        <v>1</v>
      </c>
      <c r="I6472" t="s">
        <v>25</v>
      </c>
      <c r="J6472">
        <v>6</v>
      </c>
      <c r="K6472">
        <v>1</v>
      </c>
      <c r="L6472">
        <v>1630</v>
      </c>
    </row>
    <row r="6473" spans="1:12" x14ac:dyDescent="0.35">
      <c r="A6473">
        <v>6471</v>
      </c>
      <c r="B6473">
        <v>4</v>
      </c>
      <c r="C6473">
        <v>25</v>
      </c>
      <c r="D6473">
        <v>85021557017</v>
      </c>
      <c r="E6473" t="s">
        <v>4878</v>
      </c>
      <c r="F6473" t="s">
        <v>5046</v>
      </c>
      <c r="G6473">
        <v>12</v>
      </c>
      <c r="H6473">
        <v>1</v>
      </c>
      <c r="I6473" t="s">
        <v>25</v>
      </c>
      <c r="J6473">
        <v>6</v>
      </c>
      <c r="K6473">
        <v>1</v>
      </c>
      <c r="L6473">
        <v>1630</v>
      </c>
    </row>
    <row r="6474" spans="1:12" x14ac:dyDescent="0.35">
      <c r="A6474">
        <v>6472</v>
      </c>
      <c r="B6474">
        <v>4</v>
      </c>
      <c r="C6474">
        <v>25</v>
      </c>
      <c r="D6474">
        <v>76190141070</v>
      </c>
      <c r="E6474" t="s">
        <v>4880</v>
      </c>
      <c r="F6474" t="s">
        <v>5047</v>
      </c>
      <c r="G6474">
        <v>12</v>
      </c>
      <c r="H6474">
        <v>1</v>
      </c>
      <c r="I6474" t="s">
        <v>25</v>
      </c>
      <c r="J6474">
        <v>6</v>
      </c>
      <c r="K6474">
        <v>0</v>
      </c>
      <c r="L6474">
        <v>1629</v>
      </c>
    </row>
    <row r="6475" spans="1:12" x14ac:dyDescent="0.35">
      <c r="A6475">
        <v>6473</v>
      </c>
      <c r="B6475">
        <v>4</v>
      </c>
      <c r="C6475">
        <v>25</v>
      </c>
      <c r="D6475">
        <v>92358033158</v>
      </c>
      <c r="E6475" t="s">
        <v>4882</v>
      </c>
      <c r="F6475" t="s">
        <v>5048</v>
      </c>
      <c r="G6475">
        <v>12</v>
      </c>
      <c r="H6475">
        <v>1</v>
      </c>
      <c r="I6475" t="s">
        <v>25</v>
      </c>
      <c r="J6475">
        <v>6</v>
      </c>
      <c r="K6475">
        <v>1</v>
      </c>
      <c r="L6475">
        <v>1629</v>
      </c>
    </row>
    <row r="6476" spans="1:12" x14ac:dyDescent="0.35">
      <c r="A6476">
        <v>6474</v>
      </c>
      <c r="B6476">
        <v>4</v>
      </c>
      <c r="C6476">
        <v>25</v>
      </c>
      <c r="D6476">
        <v>64457293748</v>
      </c>
      <c r="E6476" t="s">
        <v>4874</v>
      </c>
      <c r="F6476" t="s">
        <v>5049</v>
      </c>
      <c r="G6476">
        <v>12</v>
      </c>
      <c r="H6476">
        <v>1</v>
      </c>
      <c r="I6476" t="s">
        <v>25</v>
      </c>
      <c r="J6476">
        <v>6</v>
      </c>
      <c r="K6476">
        <v>1</v>
      </c>
      <c r="L6476">
        <v>1629</v>
      </c>
    </row>
    <row r="6477" spans="1:12" x14ac:dyDescent="0.35">
      <c r="A6477">
        <v>6475</v>
      </c>
      <c r="B6477">
        <v>4</v>
      </c>
      <c r="C6477">
        <v>25</v>
      </c>
      <c r="D6477">
        <v>99653896006</v>
      </c>
      <c r="E6477" t="s">
        <v>4876</v>
      </c>
      <c r="F6477" t="s">
        <v>5050</v>
      </c>
      <c r="G6477">
        <v>12</v>
      </c>
      <c r="H6477">
        <v>1</v>
      </c>
      <c r="I6477" t="s">
        <v>25</v>
      </c>
      <c r="J6477">
        <v>6</v>
      </c>
      <c r="K6477">
        <v>0</v>
      </c>
      <c r="L6477">
        <v>1630</v>
      </c>
    </row>
    <row r="6478" spans="1:12" x14ac:dyDescent="0.35">
      <c r="A6478">
        <v>6476</v>
      </c>
      <c r="B6478">
        <v>4</v>
      </c>
      <c r="C6478">
        <v>25</v>
      </c>
      <c r="D6478">
        <v>90275293162</v>
      </c>
      <c r="E6478" t="s">
        <v>4878</v>
      </c>
      <c r="F6478" t="s">
        <v>5051</v>
      </c>
      <c r="G6478">
        <v>12</v>
      </c>
      <c r="H6478">
        <v>1</v>
      </c>
      <c r="I6478" t="s">
        <v>25</v>
      </c>
      <c r="J6478">
        <v>6</v>
      </c>
      <c r="K6478">
        <v>0</v>
      </c>
      <c r="L6478">
        <v>1629</v>
      </c>
    </row>
    <row r="6479" spans="1:12" x14ac:dyDescent="0.35">
      <c r="A6479">
        <v>6477</v>
      </c>
      <c r="B6479">
        <v>4</v>
      </c>
      <c r="C6479">
        <v>25</v>
      </c>
      <c r="D6479">
        <v>96277700457</v>
      </c>
      <c r="E6479" t="s">
        <v>4880</v>
      </c>
      <c r="F6479" t="s">
        <v>5052</v>
      </c>
      <c r="G6479">
        <v>12</v>
      </c>
      <c r="H6479">
        <v>1</v>
      </c>
      <c r="I6479" t="s">
        <v>25</v>
      </c>
      <c r="J6479">
        <v>6</v>
      </c>
      <c r="K6479">
        <v>0</v>
      </c>
      <c r="L6479">
        <v>1629</v>
      </c>
    </row>
    <row r="6480" spans="1:12" x14ac:dyDescent="0.35">
      <c r="A6480">
        <v>6478</v>
      </c>
      <c r="B6480">
        <v>4</v>
      </c>
      <c r="C6480">
        <v>25</v>
      </c>
      <c r="D6480">
        <v>95963740254</v>
      </c>
      <c r="E6480" t="s">
        <v>4882</v>
      </c>
      <c r="F6480" t="s">
        <v>5053</v>
      </c>
      <c r="G6480">
        <v>12</v>
      </c>
      <c r="H6480">
        <v>1</v>
      </c>
      <c r="I6480" t="s">
        <v>25</v>
      </c>
      <c r="J6480">
        <v>6</v>
      </c>
      <c r="K6480">
        <v>1</v>
      </c>
      <c r="L6480">
        <v>1629</v>
      </c>
    </row>
    <row r="6481" spans="1:12" x14ac:dyDescent="0.35">
      <c r="A6481">
        <v>6479</v>
      </c>
      <c r="B6481">
        <v>4</v>
      </c>
      <c r="C6481">
        <v>25</v>
      </c>
      <c r="D6481">
        <v>84550087798</v>
      </c>
      <c r="E6481" t="s">
        <v>4874</v>
      </c>
      <c r="F6481" t="s">
        <v>5054</v>
      </c>
      <c r="G6481">
        <v>12</v>
      </c>
      <c r="H6481">
        <v>1</v>
      </c>
      <c r="I6481" t="s">
        <v>25</v>
      </c>
      <c r="J6481">
        <v>6</v>
      </c>
      <c r="K6481">
        <v>1</v>
      </c>
      <c r="L6481">
        <v>1630</v>
      </c>
    </row>
    <row r="6482" spans="1:12" x14ac:dyDescent="0.35">
      <c r="A6482">
        <v>6480</v>
      </c>
      <c r="B6482">
        <v>4</v>
      </c>
      <c r="C6482">
        <v>25</v>
      </c>
      <c r="D6482">
        <v>99014493837</v>
      </c>
      <c r="E6482" t="s">
        <v>4876</v>
      </c>
      <c r="F6482" t="s">
        <v>5055</v>
      </c>
      <c r="G6482">
        <v>12</v>
      </c>
      <c r="H6482">
        <v>1</v>
      </c>
      <c r="I6482" t="s">
        <v>25</v>
      </c>
      <c r="J6482">
        <v>6</v>
      </c>
      <c r="K6482">
        <v>1</v>
      </c>
      <c r="L6482">
        <v>1630</v>
      </c>
    </row>
    <row r="6483" spans="1:12" x14ac:dyDescent="0.35">
      <c r="A6483">
        <v>6481</v>
      </c>
      <c r="B6483">
        <v>4</v>
      </c>
      <c r="C6483">
        <v>25</v>
      </c>
      <c r="D6483">
        <v>80283040099</v>
      </c>
      <c r="E6483" t="s">
        <v>4878</v>
      </c>
      <c r="F6483" t="s">
        <v>5056</v>
      </c>
      <c r="G6483">
        <v>12</v>
      </c>
      <c r="H6483">
        <v>1</v>
      </c>
      <c r="I6483" t="s">
        <v>25</v>
      </c>
      <c r="J6483">
        <v>6</v>
      </c>
      <c r="K6483">
        <v>1</v>
      </c>
      <c r="L6483">
        <v>1630</v>
      </c>
    </row>
    <row r="6484" spans="1:12" x14ac:dyDescent="0.35">
      <c r="A6484">
        <v>6482</v>
      </c>
      <c r="B6484">
        <v>4</v>
      </c>
      <c r="C6484">
        <v>25</v>
      </c>
      <c r="D6484">
        <v>96042182592</v>
      </c>
      <c r="E6484" t="s">
        <v>4880</v>
      </c>
      <c r="F6484" t="s">
        <v>5057</v>
      </c>
      <c r="G6484">
        <v>12</v>
      </c>
      <c r="H6484">
        <v>1</v>
      </c>
      <c r="I6484" t="s">
        <v>25</v>
      </c>
      <c r="J6484">
        <v>6</v>
      </c>
      <c r="K6484">
        <v>1</v>
      </c>
      <c r="L6484">
        <v>1630</v>
      </c>
    </row>
    <row r="6485" spans="1:12" x14ac:dyDescent="0.35">
      <c r="A6485">
        <v>6483</v>
      </c>
      <c r="B6485">
        <v>4</v>
      </c>
      <c r="C6485">
        <v>25</v>
      </c>
      <c r="D6485">
        <v>98424705208</v>
      </c>
      <c r="E6485" t="s">
        <v>4882</v>
      </c>
      <c r="F6485" t="s">
        <v>5058</v>
      </c>
      <c r="G6485">
        <v>12</v>
      </c>
      <c r="H6485">
        <v>1</v>
      </c>
      <c r="I6485" t="s">
        <v>25</v>
      </c>
      <c r="J6485">
        <v>6</v>
      </c>
      <c r="K6485">
        <v>1</v>
      </c>
      <c r="L6485">
        <v>1629</v>
      </c>
    </row>
    <row r="6486" spans="1:12" x14ac:dyDescent="0.35">
      <c r="A6486">
        <v>6484</v>
      </c>
      <c r="B6486">
        <v>4</v>
      </c>
      <c r="C6486">
        <v>25</v>
      </c>
      <c r="D6486">
        <v>18995228936</v>
      </c>
      <c r="E6486" t="s">
        <v>4874</v>
      </c>
      <c r="F6486" t="s">
        <v>5059</v>
      </c>
      <c r="G6486">
        <v>12</v>
      </c>
      <c r="H6486">
        <v>1</v>
      </c>
      <c r="I6486" t="s">
        <v>25</v>
      </c>
      <c r="J6486">
        <v>6</v>
      </c>
      <c r="K6486">
        <v>1</v>
      </c>
      <c r="L6486">
        <v>1630</v>
      </c>
    </row>
    <row r="6487" spans="1:12" x14ac:dyDescent="0.35">
      <c r="A6487">
        <v>6485</v>
      </c>
      <c r="B6487">
        <v>4</v>
      </c>
      <c r="C6487">
        <v>25</v>
      </c>
      <c r="D6487">
        <v>15363419733</v>
      </c>
      <c r="E6487" t="s">
        <v>4876</v>
      </c>
      <c r="F6487" t="s">
        <v>5060</v>
      </c>
      <c r="G6487">
        <v>12</v>
      </c>
      <c r="H6487">
        <v>1</v>
      </c>
      <c r="I6487" t="s">
        <v>25</v>
      </c>
      <c r="J6487">
        <v>6</v>
      </c>
      <c r="K6487">
        <v>0</v>
      </c>
      <c r="L6487">
        <v>1629</v>
      </c>
    </row>
    <row r="6488" spans="1:12" x14ac:dyDescent="0.35">
      <c r="A6488">
        <v>6486</v>
      </c>
      <c r="B6488">
        <v>4</v>
      </c>
      <c r="C6488">
        <v>25</v>
      </c>
      <c r="D6488">
        <v>95328991661</v>
      </c>
      <c r="E6488" t="s">
        <v>4878</v>
      </c>
      <c r="F6488" t="s">
        <v>5061</v>
      </c>
      <c r="G6488">
        <v>12</v>
      </c>
      <c r="H6488">
        <v>1</v>
      </c>
      <c r="I6488" t="s">
        <v>25</v>
      </c>
      <c r="J6488">
        <v>6</v>
      </c>
      <c r="K6488">
        <v>1</v>
      </c>
      <c r="L6488">
        <v>1630</v>
      </c>
    </row>
    <row r="6489" spans="1:12" x14ac:dyDescent="0.35">
      <c r="A6489">
        <v>6487</v>
      </c>
      <c r="B6489">
        <v>4</v>
      </c>
      <c r="C6489">
        <v>25</v>
      </c>
      <c r="D6489">
        <v>46614858589</v>
      </c>
      <c r="E6489" t="s">
        <v>4880</v>
      </c>
      <c r="F6489" t="s">
        <v>5062</v>
      </c>
      <c r="G6489">
        <v>12</v>
      </c>
      <c r="H6489">
        <v>1</v>
      </c>
      <c r="I6489" t="s">
        <v>25</v>
      </c>
      <c r="J6489">
        <v>6</v>
      </c>
      <c r="K6489">
        <v>0</v>
      </c>
      <c r="L6489">
        <v>1630</v>
      </c>
    </row>
    <row r="6490" spans="1:12" x14ac:dyDescent="0.35">
      <c r="A6490">
        <v>6488</v>
      </c>
      <c r="B6490">
        <v>4</v>
      </c>
      <c r="C6490">
        <v>25</v>
      </c>
      <c r="D6490">
        <v>25979422257</v>
      </c>
      <c r="E6490" t="s">
        <v>4882</v>
      </c>
      <c r="F6490" t="s">
        <v>5063</v>
      </c>
      <c r="G6490">
        <v>12</v>
      </c>
      <c r="H6490">
        <v>1</v>
      </c>
      <c r="I6490" t="s">
        <v>25</v>
      </c>
      <c r="J6490">
        <v>6</v>
      </c>
      <c r="K6490">
        <v>1</v>
      </c>
      <c r="L6490">
        <v>1630</v>
      </c>
    </row>
    <row r="6491" spans="1:12" x14ac:dyDescent="0.35">
      <c r="A6491">
        <v>6489</v>
      </c>
      <c r="B6491">
        <v>4</v>
      </c>
      <c r="C6491">
        <v>25</v>
      </c>
      <c r="D6491">
        <v>55502713956</v>
      </c>
      <c r="E6491" t="s">
        <v>4874</v>
      </c>
      <c r="F6491" t="s">
        <v>5064</v>
      </c>
      <c r="G6491">
        <v>12</v>
      </c>
      <c r="H6491">
        <v>1</v>
      </c>
      <c r="I6491" t="s">
        <v>25</v>
      </c>
      <c r="J6491">
        <v>6</v>
      </c>
      <c r="K6491">
        <v>1</v>
      </c>
      <c r="L6491">
        <v>1629</v>
      </c>
    </row>
    <row r="6492" spans="1:12" x14ac:dyDescent="0.35">
      <c r="A6492">
        <v>6490</v>
      </c>
      <c r="B6492">
        <v>4</v>
      </c>
      <c r="C6492">
        <v>25</v>
      </c>
      <c r="D6492">
        <v>69140608566</v>
      </c>
      <c r="E6492" t="s">
        <v>4876</v>
      </c>
      <c r="F6492" t="s">
        <v>5065</v>
      </c>
      <c r="G6492">
        <v>12</v>
      </c>
      <c r="H6492">
        <v>1</v>
      </c>
      <c r="I6492" t="s">
        <v>25</v>
      </c>
      <c r="J6492">
        <v>6</v>
      </c>
      <c r="K6492">
        <v>1</v>
      </c>
      <c r="L6492">
        <v>1630</v>
      </c>
    </row>
    <row r="6493" spans="1:12" x14ac:dyDescent="0.35">
      <c r="A6493">
        <v>6491</v>
      </c>
      <c r="B6493">
        <v>4</v>
      </c>
      <c r="C6493">
        <v>25</v>
      </c>
      <c r="D6493">
        <v>18607428772</v>
      </c>
      <c r="E6493" t="s">
        <v>4878</v>
      </c>
      <c r="F6493" t="s">
        <v>5066</v>
      </c>
      <c r="G6493">
        <v>12</v>
      </c>
      <c r="H6493">
        <v>1</v>
      </c>
      <c r="I6493" t="s">
        <v>25</v>
      </c>
      <c r="J6493">
        <v>6</v>
      </c>
      <c r="K6493">
        <v>1</v>
      </c>
      <c r="L6493">
        <v>1630</v>
      </c>
    </row>
    <row r="6494" spans="1:12" x14ac:dyDescent="0.35">
      <c r="A6494">
        <v>6492</v>
      </c>
      <c r="B6494">
        <v>4</v>
      </c>
      <c r="C6494">
        <v>25</v>
      </c>
      <c r="D6494">
        <v>85521683853</v>
      </c>
      <c r="E6494" t="s">
        <v>4880</v>
      </c>
      <c r="F6494" t="s">
        <v>5067</v>
      </c>
      <c r="G6494">
        <v>12</v>
      </c>
      <c r="H6494">
        <v>1</v>
      </c>
      <c r="I6494" t="s">
        <v>25</v>
      </c>
      <c r="J6494">
        <v>6</v>
      </c>
      <c r="K6494">
        <v>1</v>
      </c>
      <c r="L6494">
        <v>1629</v>
      </c>
    </row>
    <row r="6495" spans="1:12" x14ac:dyDescent="0.35">
      <c r="A6495">
        <v>6493</v>
      </c>
      <c r="B6495">
        <v>4</v>
      </c>
      <c r="C6495">
        <v>25</v>
      </c>
      <c r="D6495">
        <v>79869865981</v>
      </c>
      <c r="E6495" t="s">
        <v>4882</v>
      </c>
      <c r="F6495" t="s">
        <v>5068</v>
      </c>
      <c r="G6495">
        <v>12</v>
      </c>
      <c r="H6495">
        <v>1</v>
      </c>
      <c r="I6495" t="s">
        <v>25</v>
      </c>
      <c r="J6495">
        <v>6</v>
      </c>
      <c r="K6495">
        <v>0</v>
      </c>
      <c r="L6495">
        <v>1630</v>
      </c>
    </row>
    <row r="6496" spans="1:12" x14ac:dyDescent="0.35">
      <c r="A6496">
        <v>6494</v>
      </c>
      <c r="B6496">
        <v>4</v>
      </c>
      <c r="C6496">
        <v>25</v>
      </c>
      <c r="D6496">
        <v>90992130400</v>
      </c>
      <c r="E6496" t="s">
        <v>4874</v>
      </c>
      <c r="F6496" t="s">
        <v>5069</v>
      </c>
      <c r="G6496">
        <v>12</v>
      </c>
      <c r="H6496">
        <v>1</v>
      </c>
      <c r="I6496" t="s">
        <v>25</v>
      </c>
      <c r="J6496">
        <v>6</v>
      </c>
      <c r="K6496">
        <v>0</v>
      </c>
      <c r="L6496">
        <v>1630</v>
      </c>
    </row>
    <row r="6497" spans="1:12" x14ac:dyDescent="0.35">
      <c r="A6497">
        <v>6495</v>
      </c>
      <c r="B6497">
        <v>4</v>
      </c>
      <c r="C6497">
        <v>25</v>
      </c>
      <c r="D6497">
        <v>51770472626</v>
      </c>
      <c r="E6497" t="s">
        <v>4876</v>
      </c>
      <c r="F6497" t="s">
        <v>5070</v>
      </c>
      <c r="G6497">
        <v>12</v>
      </c>
      <c r="H6497">
        <v>1</v>
      </c>
      <c r="I6497" t="s">
        <v>25</v>
      </c>
      <c r="J6497">
        <v>6</v>
      </c>
      <c r="K6497">
        <v>0</v>
      </c>
      <c r="L6497">
        <v>1629</v>
      </c>
    </row>
    <row r="6498" spans="1:12" x14ac:dyDescent="0.35">
      <c r="A6498">
        <v>6496</v>
      </c>
      <c r="B6498">
        <v>4</v>
      </c>
      <c r="C6498">
        <v>25</v>
      </c>
      <c r="D6498">
        <v>67626917853</v>
      </c>
      <c r="E6498" t="s">
        <v>4878</v>
      </c>
      <c r="F6498" t="s">
        <v>5071</v>
      </c>
      <c r="G6498">
        <v>12</v>
      </c>
      <c r="H6498">
        <v>1</v>
      </c>
      <c r="I6498" t="s">
        <v>25</v>
      </c>
      <c r="J6498">
        <v>6</v>
      </c>
      <c r="K6498">
        <v>0</v>
      </c>
      <c r="L6498">
        <v>1630</v>
      </c>
    </row>
    <row r="6499" spans="1:12" x14ac:dyDescent="0.35">
      <c r="A6499">
        <v>6497</v>
      </c>
      <c r="B6499">
        <v>4</v>
      </c>
      <c r="C6499">
        <v>25</v>
      </c>
      <c r="D6499">
        <v>27451738704</v>
      </c>
      <c r="E6499" t="s">
        <v>4880</v>
      </c>
      <c r="F6499" t="s">
        <v>5072</v>
      </c>
      <c r="G6499">
        <v>12</v>
      </c>
      <c r="H6499">
        <v>1</v>
      </c>
      <c r="I6499" t="s">
        <v>25</v>
      </c>
      <c r="J6499">
        <v>6</v>
      </c>
      <c r="K6499">
        <v>1</v>
      </c>
      <c r="L6499">
        <v>1630</v>
      </c>
    </row>
    <row r="6500" spans="1:12" x14ac:dyDescent="0.35">
      <c r="A6500">
        <v>6498</v>
      </c>
      <c r="B6500">
        <v>4</v>
      </c>
      <c r="C6500">
        <v>25</v>
      </c>
      <c r="D6500">
        <v>15536665547</v>
      </c>
      <c r="E6500" t="s">
        <v>4882</v>
      </c>
      <c r="F6500" t="s">
        <v>5073</v>
      </c>
      <c r="G6500">
        <v>12</v>
      </c>
      <c r="H6500">
        <v>1</v>
      </c>
      <c r="I6500" t="s">
        <v>25</v>
      </c>
      <c r="J6500">
        <v>6</v>
      </c>
      <c r="K6500">
        <v>1</v>
      </c>
      <c r="L6500">
        <v>1629</v>
      </c>
    </row>
    <row r="6501" spans="1:12" x14ac:dyDescent="0.35">
      <c r="A6501">
        <v>6499</v>
      </c>
      <c r="B6501">
        <v>4</v>
      </c>
      <c r="C6501">
        <v>25</v>
      </c>
      <c r="D6501">
        <v>38860657090</v>
      </c>
      <c r="E6501" t="s">
        <v>4874</v>
      </c>
      <c r="F6501" t="s">
        <v>5074</v>
      </c>
      <c r="G6501">
        <v>12</v>
      </c>
      <c r="H6501">
        <v>1</v>
      </c>
      <c r="I6501" t="s">
        <v>25</v>
      </c>
      <c r="J6501">
        <v>6</v>
      </c>
      <c r="K6501">
        <v>0</v>
      </c>
      <c r="L6501">
        <v>1630</v>
      </c>
    </row>
    <row r="6502" spans="1:12" x14ac:dyDescent="0.35">
      <c r="A6502">
        <v>6500</v>
      </c>
      <c r="B6502">
        <v>4</v>
      </c>
      <c r="C6502">
        <v>25</v>
      </c>
      <c r="D6502">
        <v>47668652476</v>
      </c>
      <c r="E6502" t="s">
        <v>4876</v>
      </c>
      <c r="F6502" t="s">
        <v>5075</v>
      </c>
      <c r="G6502">
        <v>12</v>
      </c>
      <c r="H6502">
        <v>1</v>
      </c>
      <c r="I6502" t="s">
        <v>25</v>
      </c>
      <c r="J6502">
        <v>6</v>
      </c>
      <c r="K6502">
        <v>1</v>
      </c>
      <c r="L6502">
        <v>1629</v>
      </c>
    </row>
    <row r="6503" spans="1:12" x14ac:dyDescent="0.35">
      <c r="A6503">
        <v>6501</v>
      </c>
      <c r="B6503">
        <v>4</v>
      </c>
      <c r="C6503">
        <v>25</v>
      </c>
      <c r="D6503">
        <v>65390288208</v>
      </c>
      <c r="E6503" t="s">
        <v>4878</v>
      </c>
      <c r="F6503" t="s">
        <v>5076</v>
      </c>
      <c r="G6503">
        <v>12</v>
      </c>
      <c r="H6503">
        <v>1</v>
      </c>
      <c r="I6503" t="s">
        <v>25</v>
      </c>
      <c r="J6503">
        <v>6</v>
      </c>
      <c r="K6503">
        <v>0</v>
      </c>
      <c r="L6503">
        <v>1630</v>
      </c>
    </row>
    <row r="6504" spans="1:12" x14ac:dyDescent="0.35">
      <c r="A6504">
        <v>6502</v>
      </c>
      <c r="B6504">
        <v>4</v>
      </c>
      <c r="C6504">
        <v>25</v>
      </c>
      <c r="D6504">
        <v>45238919657</v>
      </c>
      <c r="E6504" t="s">
        <v>4880</v>
      </c>
      <c r="F6504" t="s">
        <v>5077</v>
      </c>
      <c r="G6504">
        <v>12</v>
      </c>
      <c r="H6504">
        <v>1</v>
      </c>
      <c r="I6504" t="s">
        <v>25</v>
      </c>
      <c r="J6504">
        <v>6</v>
      </c>
      <c r="K6504">
        <v>1</v>
      </c>
      <c r="L6504">
        <v>1629</v>
      </c>
    </row>
    <row r="6505" spans="1:12" x14ac:dyDescent="0.35">
      <c r="A6505">
        <v>6503</v>
      </c>
      <c r="B6505">
        <v>4</v>
      </c>
      <c r="C6505">
        <v>25</v>
      </c>
      <c r="D6505">
        <v>27703201324</v>
      </c>
      <c r="E6505" t="s">
        <v>4882</v>
      </c>
      <c r="F6505" t="s">
        <v>5078</v>
      </c>
      <c r="G6505">
        <v>12</v>
      </c>
      <c r="H6505">
        <v>1</v>
      </c>
      <c r="I6505" t="s">
        <v>25</v>
      </c>
      <c r="J6505">
        <v>6</v>
      </c>
      <c r="K6505">
        <v>0</v>
      </c>
      <c r="L6505">
        <v>1630</v>
      </c>
    </row>
    <row r="6506" spans="1:12" x14ac:dyDescent="0.35">
      <c r="A6506">
        <v>6504</v>
      </c>
      <c r="B6506">
        <v>4</v>
      </c>
      <c r="C6506">
        <v>25</v>
      </c>
      <c r="D6506">
        <v>49636113045</v>
      </c>
      <c r="E6506" t="s">
        <v>4874</v>
      </c>
      <c r="F6506" t="s">
        <v>5079</v>
      </c>
      <c r="G6506">
        <v>12</v>
      </c>
      <c r="H6506">
        <v>1</v>
      </c>
      <c r="I6506" t="s">
        <v>25</v>
      </c>
      <c r="J6506">
        <v>6</v>
      </c>
      <c r="K6506">
        <v>1</v>
      </c>
      <c r="L6506">
        <v>1629</v>
      </c>
    </row>
    <row r="6507" spans="1:12" x14ac:dyDescent="0.35">
      <c r="A6507">
        <v>6505</v>
      </c>
      <c r="B6507">
        <v>4</v>
      </c>
      <c r="C6507">
        <v>25</v>
      </c>
      <c r="D6507">
        <v>81381905730</v>
      </c>
      <c r="E6507" t="s">
        <v>4876</v>
      </c>
      <c r="F6507" t="s">
        <v>5080</v>
      </c>
      <c r="G6507">
        <v>12</v>
      </c>
      <c r="H6507">
        <v>1</v>
      </c>
      <c r="I6507" t="s">
        <v>25</v>
      </c>
      <c r="J6507">
        <v>6</v>
      </c>
      <c r="K6507">
        <v>1</v>
      </c>
      <c r="L6507">
        <v>1630</v>
      </c>
    </row>
    <row r="6508" spans="1:12" x14ac:dyDescent="0.35">
      <c r="A6508">
        <v>6506</v>
      </c>
      <c r="B6508">
        <v>4</v>
      </c>
      <c r="C6508">
        <v>25</v>
      </c>
      <c r="D6508">
        <v>69533929421</v>
      </c>
      <c r="E6508" t="s">
        <v>4878</v>
      </c>
      <c r="F6508" t="s">
        <v>5081</v>
      </c>
      <c r="G6508">
        <v>12</v>
      </c>
      <c r="H6508">
        <v>1</v>
      </c>
      <c r="I6508" t="s">
        <v>25</v>
      </c>
      <c r="J6508">
        <v>6</v>
      </c>
      <c r="K6508">
        <v>1</v>
      </c>
      <c r="L6508">
        <v>1629</v>
      </c>
    </row>
    <row r="6509" spans="1:12" x14ac:dyDescent="0.35">
      <c r="A6509">
        <v>6507</v>
      </c>
      <c r="B6509">
        <v>4</v>
      </c>
      <c r="C6509">
        <v>25</v>
      </c>
      <c r="D6509">
        <v>64540918246</v>
      </c>
      <c r="E6509" t="s">
        <v>4880</v>
      </c>
      <c r="F6509" t="s">
        <v>5082</v>
      </c>
      <c r="G6509">
        <v>12</v>
      </c>
      <c r="H6509">
        <v>1</v>
      </c>
      <c r="I6509" t="s">
        <v>25</v>
      </c>
      <c r="J6509">
        <v>6</v>
      </c>
      <c r="K6509">
        <v>0</v>
      </c>
      <c r="L6509">
        <v>1630</v>
      </c>
    </row>
    <row r="6510" spans="1:12" x14ac:dyDescent="0.35">
      <c r="A6510">
        <v>6508</v>
      </c>
      <c r="B6510">
        <v>4</v>
      </c>
      <c r="C6510">
        <v>25</v>
      </c>
      <c r="D6510">
        <v>16111919053</v>
      </c>
      <c r="E6510" t="s">
        <v>4882</v>
      </c>
      <c r="F6510" t="s">
        <v>5083</v>
      </c>
      <c r="G6510">
        <v>12</v>
      </c>
      <c r="H6510">
        <v>1</v>
      </c>
      <c r="I6510" t="s">
        <v>25</v>
      </c>
      <c r="J6510">
        <v>6</v>
      </c>
      <c r="K6510">
        <v>1</v>
      </c>
      <c r="L6510">
        <v>1629</v>
      </c>
    </row>
    <row r="6511" spans="1:12" x14ac:dyDescent="0.35">
      <c r="A6511">
        <v>6509</v>
      </c>
      <c r="B6511">
        <v>4</v>
      </c>
      <c r="C6511">
        <v>25</v>
      </c>
      <c r="D6511">
        <v>19340818525</v>
      </c>
      <c r="E6511" t="s">
        <v>4874</v>
      </c>
      <c r="F6511" t="s">
        <v>5084</v>
      </c>
      <c r="G6511">
        <v>12</v>
      </c>
      <c r="H6511">
        <v>1</v>
      </c>
      <c r="I6511" t="s">
        <v>25</v>
      </c>
      <c r="J6511">
        <v>6</v>
      </c>
      <c r="K6511">
        <v>0</v>
      </c>
      <c r="L6511">
        <v>1630</v>
      </c>
    </row>
    <row r="6512" spans="1:12" x14ac:dyDescent="0.35">
      <c r="A6512">
        <v>6510</v>
      </c>
      <c r="B6512">
        <v>4</v>
      </c>
      <c r="C6512">
        <v>25</v>
      </c>
      <c r="D6512">
        <v>95960223369</v>
      </c>
      <c r="E6512" t="s">
        <v>4876</v>
      </c>
      <c r="F6512" t="s">
        <v>5085</v>
      </c>
      <c r="G6512">
        <v>12</v>
      </c>
      <c r="H6512">
        <v>1</v>
      </c>
      <c r="I6512" t="s">
        <v>25</v>
      </c>
      <c r="J6512">
        <v>6</v>
      </c>
      <c r="K6512">
        <v>1</v>
      </c>
      <c r="L6512">
        <v>1630</v>
      </c>
    </row>
    <row r="6513" spans="1:12" x14ac:dyDescent="0.35">
      <c r="A6513">
        <v>6511</v>
      </c>
      <c r="B6513">
        <v>4</v>
      </c>
      <c r="C6513">
        <v>25</v>
      </c>
      <c r="D6513">
        <v>18102143221</v>
      </c>
      <c r="E6513" t="s">
        <v>4878</v>
      </c>
      <c r="F6513" t="s">
        <v>5086</v>
      </c>
      <c r="G6513">
        <v>12</v>
      </c>
      <c r="H6513">
        <v>1</v>
      </c>
      <c r="I6513" t="s">
        <v>25</v>
      </c>
      <c r="J6513">
        <v>6</v>
      </c>
      <c r="K6513">
        <v>0</v>
      </c>
      <c r="L6513">
        <v>1630</v>
      </c>
    </row>
    <row r="6514" spans="1:12" x14ac:dyDescent="0.35">
      <c r="A6514">
        <v>6512</v>
      </c>
      <c r="B6514">
        <v>4</v>
      </c>
      <c r="C6514">
        <v>25</v>
      </c>
      <c r="D6514">
        <v>52837348552</v>
      </c>
      <c r="E6514" t="s">
        <v>4880</v>
      </c>
      <c r="F6514" t="s">
        <v>5087</v>
      </c>
      <c r="G6514">
        <v>12</v>
      </c>
      <c r="H6514">
        <v>1</v>
      </c>
      <c r="I6514" t="s">
        <v>25</v>
      </c>
      <c r="J6514">
        <v>6</v>
      </c>
      <c r="K6514">
        <v>1</v>
      </c>
      <c r="L6514">
        <v>1629</v>
      </c>
    </row>
    <row r="6515" spans="1:12" x14ac:dyDescent="0.35">
      <c r="A6515">
        <v>6513</v>
      </c>
      <c r="B6515">
        <v>4</v>
      </c>
      <c r="C6515">
        <v>25</v>
      </c>
      <c r="D6515">
        <v>30985594898</v>
      </c>
      <c r="E6515" t="s">
        <v>4882</v>
      </c>
      <c r="F6515" t="s">
        <v>5088</v>
      </c>
      <c r="G6515">
        <v>12</v>
      </c>
      <c r="H6515">
        <v>1</v>
      </c>
      <c r="I6515" t="s">
        <v>25</v>
      </c>
      <c r="J6515">
        <v>6</v>
      </c>
      <c r="K6515">
        <v>1</v>
      </c>
      <c r="L6515">
        <v>1629</v>
      </c>
    </row>
    <row r="6516" spans="1:12" x14ac:dyDescent="0.35">
      <c r="A6516">
        <v>6514</v>
      </c>
      <c r="B6516">
        <v>4</v>
      </c>
      <c r="C6516">
        <v>25</v>
      </c>
      <c r="D6516">
        <v>67575291800</v>
      </c>
      <c r="E6516" t="s">
        <v>4874</v>
      </c>
      <c r="F6516" t="s">
        <v>5089</v>
      </c>
      <c r="G6516">
        <v>12</v>
      </c>
      <c r="H6516">
        <v>1</v>
      </c>
      <c r="I6516" t="s">
        <v>25</v>
      </c>
      <c r="J6516">
        <v>6</v>
      </c>
      <c r="K6516">
        <v>1</v>
      </c>
      <c r="L6516">
        <v>1629</v>
      </c>
    </row>
    <row r="6517" spans="1:12" x14ac:dyDescent="0.35">
      <c r="A6517">
        <v>6515</v>
      </c>
      <c r="B6517">
        <v>4</v>
      </c>
      <c r="C6517">
        <v>25</v>
      </c>
      <c r="D6517">
        <v>49125522897</v>
      </c>
      <c r="E6517" t="s">
        <v>4876</v>
      </c>
      <c r="F6517" t="s">
        <v>5090</v>
      </c>
      <c r="G6517">
        <v>12</v>
      </c>
      <c r="H6517">
        <v>1</v>
      </c>
      <c r="I6517" t="s">
        <v>25</v>
      </c>
      <c r="J6517">
        <v>6</v>
      </c>
      <c r="K6517">
        <v>0</v>
      </c>
      <c r="L6517">
        <v>1629</v>
      </c>
    </row>
    <row r="6518" spans="1:12" x14ac:dyDescent="0.35">
      <c r="A6518">
        <v>6516</v>
      </c>
      <c r="B6518">
        <v>4</v>
      </c>
      <c r="C6518">
        <v>25</v>
      </c>
      <c r="D6518">
        <v>28816806563</v>
      </c>
      <c r="E6518" t="s">
        <v>4878</v>
      </c>
      <c r="F6518" t="s">
        <v>5091</v>
      </c>
      <c r="G6518">
        <v>12</v>
      </c>
      <c r="H6518">
        <v>1</v>
      </c>
      <c r="I6518" t="s">
        <v>25</v>
      </c>
      <c r="J6518">
        <v>6</v>
      </c>
      <c r="K6518">
        <v>0</v>
      </c>
      <c r="L6518">
        <v>1630</v>
      </c>
    </row>
    <row r="6519" spans="1:12" x14ac:dyDescent="0.35">
      <c r="A6519">
        <v>6517</v>
      </c>
      <c r="B6519">
        <v>4</v>
      </c>
      <c r="C6519">
        <v>25</v>
      </c>
      <c r="D6519">
        <v>82365674397</v>
      </c>
      <c r="E6519" t="s">
        <v>4880</v>
      </c>
      <c r="F6519" t="s">
        <v>5092</v>
      </c>
      <c r="G6519">
        <v>12</v>
      </c>
      <c r="H6519">
        <v>1</v>
      </c>
      <c r="I6519" t="s">
        <v>25</v>
      </c>
      <c r="J6519">
        <v>6</v>
      </c>
      <c r="K6519">
        <v>0</v>
      </c>
      <c r="L6519">
        <v>1629</v>
      </c>
    </row>
    <row r="6520" spans="1:12" x14ac:dyDescent="0.35">
      <c r="A6520">
        <v>6518</v>
      </c>
      <c r="B6520">
        <v>4</v>
      </c>
      <c r="C6520">
        <v>25</v>
      </c>
      <c r="D6520">
        <v>48388916062</v>
      </c>
      <c r="E6520" t="s">
        <v>4882</v>
      </c>
      <c r="F6520" t="s">
        <v>5093</v>
      </c>
      <c r="G6520">
        <v>12</v>
      </c>
      <c r="H6520">
        <v>1</v>
      </c>
      <c r="I6520" t="s">
        <v>25</v>
      </c>
      <c r="J6520">
        <v>6</v>
      </c>
      <c r="K6520">
        <v>0</v>
      </c>
      <c r="L6520">
        <v>1630</v>
      </c>
    </row>
    <row r="6521" spans="1:12" x14ac:dyDescent="0.35">
      <c r="A6521">
        <v>6519</v>
      </c>
      <c r="B6521">
        <v>4</v>
      </c>
      <c r="C6521">
        <v>25</v>
      </c>
      <c r="D6521">
        <v>64993808110</v>
      </c>
      <c r="E6521" t="s">
        <v>4874</v>
      </c>
      <c r="F6521" t="s">
        <v>5094</v>
      </c>
      <c r="G6521">
        <v>12</v>
      </c>
      <c r="H6521">
        <v>1</v>
      </c>
      <c r="I6521" t="s">
        <v>25</v>
      </c>
      <c r="J6521">
        <v>6</v>
      </c>
      <c r="K6521">
        <v>0</v>
      </c>
      <c r="L6521">
        <v>1630</v>
      </c>
    </row>
    <row r="6522" spans="1:12" x14ac:dyDescent="0.35">
      <c r="A6522">
        <v>6520</v>
      </c>
      <c r="B6522">
        <v>4</v>
      </c>
      <c r="C6522">
        <v>25</v>
      </c>
      <c r="D6522">
        <v>11355789370</v>
      </c>
      <c r="E6522" t="s">
        <v>4876</v>
      </c>
      <c r="F6522" t="s">
        <v>5095</v>
      </c>
      <c r="G6522">
        <v>12</v>
      </c>
      <c r="H6522">
        <v>1</v>
      </c>
      <c r="I6522" t="s">
        <v>25</v>
      </c>
      <c r="J6522">
        <v>6</v>
      </c>
      <c r="K6522">
        <v>0</v>
      </c>
      <c r="L6522">
        <v>1630</v>
      </c>
    </row>
    <row r="6523" spans="1:12" x14ac:dyDescent="0.35">
      <c r="A6523">
        <v>6521</v>
      </c>
      <c r="B6523">
        <v>4</v>
      </c>
      <c r="C6523">
        <v>25</v>
      </c>
      <c r="D6523">
        <v>35216145822</v>
      </c>
      <c r="E6523" t="s">
        <v>4878</v>
      </c>
      <c r="F6523" t="s">
        <v>5096</v>
      </c>
      <c r="G6523">
        <v>12</v>
      </c>
      <c r="H6523">
        <v>1</v>
      </c>
      <c r="I6523" t="s">
        <v>25</v>
      </c>
      <c r="J6523">
        <v>6</v>
      </c>
      <c r="K6523">
        <v>0</v>
      </c>
      <c r="L6523">
        <v>1629</v>
      </c>
    </row>
    <row r="6524" spans="1:12" x14ac:dyDescent="0.35">
      <c r="A6524">
        <v>6522</v>
      </c>
      <c r="B6524">
        <v>4</v>
      </c>
      <c r="C6524">
        <v>25</v>
      </c>
      <c r="D6524">
        <v>33778292632</v>
      </c>
      <c r="E6524" t="s">
        <v>4880</v>
      </c>
      <c r="F6524" t="s">
        <v>5097</v>
      </c>
      <c r="G6524">
        <v>12</v>
      </c>
      <c r="H6524">
        <v>1</v>
      </c>
      <c r="I6524" t="s">
        <v>25</v>
      </c>
      <c r="J6524">
        <v>6</v>
      </c>
      <c r="K6524">
        <v>1</v>
      </c>
      <c r="L6524">
        <v>1629</v>
      </c>
    </row>
    <row r="6525" spans="1:12" x14ac:dyDescent="0.35">
      <c r="A6525">
        <v>6523</v>
      </c>
      <c r="B6525">
        <v>4</v>
      </c>
      <c r="C6525">
        <v>25</v>
      </c>
      <c r="D6525">
        <v>96003816076</v>
      </c>
      <c r="E6525" t="s">
        <v>4882</v>
      </c>
      <c r="F6525" t="s">
        <v>5098</v>
      </c>
      <c r="G6525">
        <v>12</v>
      </c>
      <c r="H6525">
        <v>1</v>
      </c>
      <c r="I6525" t="s">
        <v>25</v>
      </c>
      <c r="J6525">
        <v>6</v>
      </c>
      <c r="K6525">
        <v>1</v>
      </c>
      <c r="L6525">
        <v>1630</v>
      </c>
    </row>
    <row r="6526" spans="1:12" x14ac:dyDescent="0.35">
      <c r="A6526">
        <v>6524</v>
      </c>
      <c r="B6526">
        <v>4</v>
      </c>
      <c r="C6526">
        <v>25</v>
      </c>
      <c r="D6526">
        <v>26706172223</v>
      </c>
      <c r="E6526" t="s">
        <v>4874</v>
      </c>
      <c r="F6526" t="s">
        <v>5099</v>
      </c>
      <c r="G6526">
        <v>12</v>
      </c>
      <c r="H6526">
        <v>1</v>
      </c>
      <c r="I6526" t="s">
        <v>25</v>
      </c>
      <c r="J6526">
        <v>6</v>
      </c>
      <c r="K6526">
        <v>1</v>
      </c>
      <c r="L6526">
        <v>1629</v>
      </c>
    </row>
    <row r="6527" spans="1:12" x14ac:dyDescent="0.35">
      <c r="A6527">
        <v>6525</v>
      </c>
      <c r="B6527">
        <v>4</v>
      </c>
      <c r="C6527">
        <v>25</v>
      </c>
      <c r="D6527">
        <v>70766377858</v>
      </c>
      <c r="E6527" t="s">
        <v>4876</v>
      </c>
      <c r="F6527" t="s">
        <v>5100</v>
      </c>
      <c r="G6527">
        <v>12</v>
      </c>
      <c r="H6527">
        <v>1</v>
      </c>
      <c r="I6527" t="s">
        <v>25</v>
      </c>
      <c r="J6527">
        <v>6</v>
      </c>
      <c r="K6527">
        <v>1</v>
      </c>
      <c r="L6527">
        <v>1630</v>
      </c>
    </row>
    <row r="6528" spans="1:12" x14ac:dyDescent="0.35">
      <c r="A6528">
        <v>6526</v>
      </c>
      <c r="B6528">
        <v>4</v>
      </c>
      <c r="C6528">
        <v>25</v>
      </c>
      <c r="D6528">
        <v>14682807218</v>
      </c>
      <c r="E6528" t="s">
        <v>4878</v>
      </c>
      <c r="F6528" t="s">
        <v>5101</v>
      </c>
      <c r="G6528">
        <v>12</v>
      </c>
      <c r="H6528">
        <v>1</v>
      </c>
      <c r="I6528" t="s">
        <v>25</v>
      </c>
      <c r="J6528">
        <v>6</v>
      </c>
      <c r="K6528">
        <v>1</v>
      </c>
      <c r="L6528">
        <v>1630</v>
      </c>
    </row>
    <row r="6529" spans="1:12" x14ac:dyDescent="0.35">
      <c r="A6529">
        <v>6527</v>
      </c>
      <c r="B6529">
        <v>4</v>
      </c>
      <c r="C6529">
        <v>25</v>
      </c>
      <c r="D6529">
        <v>94698063929</v>
      </c>
      <c r="E6529" t="s">
        <v>4880</v>
      </c>
      <c r="F6529" t="s">
        <v>5102</v>
      </c>
      <c r="G6529">
        <v>12</v>
      </c>
      <c r="H6529">
        <v>1</v>
      </c>
      <c r="I6529" t="s">
        <v>25</v>
      </c>
      <c r="J6529">
        <v>6</v>
      </c>
      <c r="K6529">
        <v>1</v>
      </c>
      <c r="L6529">
        <v>1629</v>
      </c>
    </row>
    <row r="6530" spans="1:12" x14ac:dyDescent="0.35">
      <c r="A6530">
        <v>6528</v>
      </c>
      <c r="B6530">
        <v>4</v>
      </c>
      <c r="C6530">
        <v>25</v>
      </c>
      <c r="D6530">
        <v>55131673346</v>
      </c>
      <c r="E6530" t="s">
        <v>4882</v>
      </c>
      <c r="F6530" t="s">
        <v>5103</v>
      </c>
      <c r="G6530">
        <v>12</v>
      </c>
      <c r="H6530">
        <v>1</v>
      </c>
      <c r="I6530" t="s">
        <v>25</v>
      </c>
      <c r="J6530">
        <v>6</v>
      </c>
      <c r="K6530">
        <v>0</v>
      </c>
      <c r="L6530">
        <v>1629</v>
      </c>
    </row>
    <row r="6531" spans="1:12" x14ac:dyDescent="0.35">
      <c r="A6531">
        <v>6529</v>
      </c>
      <c r="B6531">
        <v>4</v>
      </c>
      <c r="C6531">
        <v>25</v>
      </c>
      <c r="D6531">
        <v>26225030660</v>
      </c>
      <c r="E6531" t="s">
        <v>4874</v>
      </c>
      <c r="F6531" t="s">
        <v>5104</v>
      </c>
      <c r="G6531">
        <v>12</v>
      </c>
      <c r="H6531">
        <v>1</v>
      </c>
      <c r="I6531" t="s">
        <v>25</v>
      </c>
      <c r="J6531">
        <v>6</v>
      </c>
      <c r="K6531">
        <v>0</v>
      </c>
      <c r="L6531">
        <v>1629</v>
      </c>
    </row>
    <row r="6532" spans="1:12" x14ac:dyDescent="0.35">
      <c r="A6532">
        <v>6530</v>
      </c>
      <c r="B6532">
        <v>4</v>
      </c>
      <c r="C6532">
        <v>25</v>
      </c>
      <c r="D6532">
        <v>16370743002</v>
      </c>
      <c r="E6532" t="s">
        <v>4876</v>
      </c>
      <c r="F6532" t="s">
        <v>5105</v>
      </c>
      <c r="G6532">
        <v>12</v>
      </c>
      <c r="H6532">
        <v>1</v>
      </c>
      <c r="I6532" t="s">
        <v>25</v>
      </c>
      <c r="J6532">
        <v>6</v>
      </c>
      <c r="K6532">
        <v>0</v>
      </c>
      <c r="L6532">
        <v>1629</v>
      </c>
    </row>
    <row r="6533" spans="1:12" x14ac:dyDescent="0.35">
      <c r="A6533">
        <v>6531</v>
      </c>
      <c r="B6533">
        <v>4</v>
      </c>
      <c r="C6533">
        <v>25</v>
      </c>
      <c r="D6533">
        <v>16124623653</v>
      </c>
      <c r="E6533" t="s">
        <v>4878</v>
      </c>
      <c r="F6533" t="s">
        <v>5106</v>
      </c>
      <c r="G6533">
        <v>12</v>
      </c>
      <c r="H6533">
        <v>1</v>
      </c>
      <c r="I6533" t="s">
        <v>25</v>
      </c>
      <c r="J6533">
        <v>6</v>
      </c>
      <c r="K6533">
        <v>0</v>
      </c>
      <c r="L6533">
        <v>1630</v>
      </c>
    </row>
    <row r="6534" spans="1:12" x14ac:dyDescent="0.35">
      <c r="A6534">
        <v>6532</v>
      </c>
      <c r="B6534">
        <v>4</v>
      </c>
      <c r="C6534">
        <v>25</v>
      </c>
      <c r="D6534">
        <v>71076250103</v>
      </c>
      <c r="E6534" t="s">
        <v>4880</v>
      </c>
      <c r="F6534" t="s">
        <v>5107</v>
      </c>
      <c r="G6534">
        <v>12</v>
      </c>
      <c r="H6534">
        <v>1</v>
      </c>
      <c r="I6534" t="s">
        <v>25</v>
      </c>
      <c r="J6534">
        <v>6</v>
      </c>
      <c r="K6534">
        <v>1</v>
      </c>
      <c r="L6534">
        <v>1629</v>
      </c>
    </row>
    <row r="6535" spans="1:12" x14ac:dyDescent="0.35">
      <c r="A6535">
        <v>6533</v>
      </c>
      <c r="B6535">
        <v>4</v>
      </c>
      <c r="C6535">
        <v>25</v>
      </c>
      <c r="D6535">
        <v>76137136956</v>
      </c>
      <c r="E6535" t="s">
        <v>4882</v>
      </c>
      <c r="F6535" t="s">
        <v>5108</v>
      </c>
      <c r="G6535">
        <v>12</v>
      </c>
      <c r="H6535">
        <v>1</v>
      </c>
      <c r="I6535" t="s">
        <v>25</v>
      </c>
      <c r="J6535">
        <v>6</v>
      </c>
      <c r="K6535">
        <v>1</v>
      </c>
      <c r="L6535">
        <v>1629</v>
      </c>
    </row>
    <row r="6536" spans="1:12" x14ac:dyDescent="0.35">
      <c r="A6536">
        <v>6534</v>
      </c>
      <c r="B6536">
        <v>4</v>
      </c>
      <c r="C6536">
        <v>25</v>
      </c>
      <c r="D6536">
        <v>94998486930</v>
      </c>
      <c r="E6536" t="s">
        <v>4874</v>
      </c>
      <c r="F6536" t="s">
        <v>4875</v>
      </c>
      <c r="G6536">
        <v>6</v>
      </c>
      <c r="H6536">
        <v>5</v>
      </c>
      <c r="I6536" t="s">
        <v>25</v>
      </c>
      <c r="J6536">
        <v>6</v>
      </c>
      <c r="K6536">
        <v>1</v>
      </c>
      <c r="L6536">
        <v>1624</v>
      </c>
    </row>
    <row r="6537" spans="1:12" x14ac:dyDescent="0.35">
      <c r="A6537">
        <v>6535</v>
      </c>
      <c r="B6537">
        <v>4</v>
      </c>
      <c r="C6537">
        <v>25</v>
      </c>
      <c r="D6537">
        <v>27015639126</v>
      </c>
      <c r="E6537" t="s">
        <v>4876</v>
      </c>
      <c r="F6537" t="s">
        <v>4877</v>
      </c>
      <c r="G6537">
        <v>6</v>
      </c>
      <c r="H6537">
        <v>5</v>
      </c>
      <c r="I6537" t="s">
        <v>25</v>
      </c>
      <c r="J6537">
        <v>6</v>
      </c>
      <c r="K6537">
        <v>0</v>
      </c>
      <c r="L6537">
        <v>1624</v>
      </c>
    </row>
    <row r="6538" spans="1:12" x14ac:dyDescent="0.35">
      <c r="A6538">
        <v>6536</v>
      </c>
      <c r="B6538">
        <v>4</v>
      </c>
      <c r="C6538">
        <v>25</v>
      </c>
      <c r="D6538">
        <v>63693065346</v>
      </c>
      <c r="E6538" t="s">
        <v>4878</v>
      </c>
      <c r="F6538" t="s">
        <v>4879</v>
      </c>
      <c r="G6538">
        <v>6</v>
      </c>
      <c r="H6538">
        <v>5</v>
      </c>
      <c r="I6538" t="s">
        <v>25</v>
      </c>
      <c r="J6538">
        <v>6</v>
      </c>
      <c r="K6538">
        <v>0</v>
      </c>
      <c r="L6538">
        <v>1624</v>
      </c>
    </row>
    <row r="6539" spans="1:12" x14ac:dyDescent="0.35">
      <c r="A6539">
        <v>6537</v>
      </c>
      <c r="B6539">
        <v>4</v>
      </c>
      <c r="C6539">
        <v>25</v>
      </c>
      <c r="D6539">
        <v>54550786501</v>
      </c>
      <c r="E6539" t="s">
        <v>4880</v>
      </c>
      <c r="F6539" t="s">
        <v>4881</v>
      </c>
      <c r="G6539">
        <v>6</v>
      </c>
      <c r="H6539">
        <v>5</v>
      </c>
      <c r="I6539" t="s">
        <v>25</v>
      </c>
      <c r="J6539">
        <v>6</v>
      </c>
      <c r="K6539">
        <v>1</v>
      </c>
      <c r="L6539">
        <v>1624</v>
      </c>
    </row>
    <row r="6540" spans="1:12" x14ac:dyDescent="0.35">
      <c r="A6540">
        <v>6538</v>
      </c>
      <c r="B6540">
        <v>4</v>
      </c>
      <c r="C6540">
        <v>25</v>
      </c>
      <c r="D6540">
        <v>82024592862</v>
      </c>
      <c r="E6540" t="s">
        <v>4882</v>
      </c>
      <c r="F6540" t="s">
        <v>4883</v>
      </c>
      <c r="G6540">
        <v>6</v>
      </c>
      <c r="H6540">
        <v>5</v>
      </c>
      <c r="I6540" t="s">
        <v>25</v>
      </c>
      <c r="J6540">
        <v>6</v>
      </c>
      <c r="K6540">
        <v>1</v>
      </c>
      <c r="L6540">
        <v>1623</v>
      </c>
    </row>
    <row r="6541" spans="1:12" x14ac:dyDescent="0.35">
      <c r="A6541">
        <v>6539</v>
      </c>
      <c r="B6541">
        <v>4</v>
      </c>
      <c r="C6541">
        <v>25</v>
      </c>
      <c r="D6541">
        <v>25639245950</v>
      </c>
      <c r="E6541" t="s">
        <v>4874</v>
      </c>
      <c r="F6541" t="s">
        <v>4884</v>
      </c>
      <c r="G6541">
        <v>6</v>
      </c>
      <c r="H6541">
        <v>5</v>
      </c>
      <c r="I6541" t="s">
        <v>25</v>
      </c>
      <c r="J6541">
        <v>6</v>
      </c>
      <c r="K6541">
        <v>1</v>
      </c>
      <c r="L6541">
        <v>1624</v>
      </c>
    </row>
    <row r="6542" spans="1:12" x14ac:dyDescent="0.35">
      <c r="A6542">
        <v>6540</v>
      </c>
      <c r="B6542">
        <v>4</v>
      </c>
      <c r="C6542">
        <v>25</v>
      </c>
      <c r="D6542">
        <v>87642584177</v>
      </c>
      <c r="E6542" t="s">
        <v>4876</v>
      </c>
      <c r="F6542" t="s">
        <v>4885</v>
      </c>
      <c r="G6542">
        <v>6</v>
      </c>
      <c r="H6542">
        <v>5</v>
      </c>
      <c r="I6542" t="s">
        <v>25</v>
      </c>
      <c r="J6542">
        <v>6</v>
      </c>
      <c r="K6542">
        <v>0</v>
      </c>
      <c r="L6542">
        <v>1624</v>
      </c>
    </row>
    <row r="6543" spans="1:12" x14ac:dyDescent="0.35">
      <c r="A6543">
        <v>6541</v>
      </c>
      <c r="B6543">
        <v>4</v>
      </c>
      <c r="C6543">
        <v>25</v>
      </c>
      <c r="D6543">
        <v>82559729584</v>
      </c>
      <c r="E6543" t="s">
        <v>4878</v>
      </c>
      <c r="F6543" t="s">
        <v>4886</v>
      </c>
      <c r="G6543">
        <v>6</v>
      </c>
      <c r="H6543">
        <v>5</v>
      </c>
      <c r="I6543" t="s">
        <v>25</v>
      </c>
      <c r="J6543">
        <v>6</v>
      </c>
      <c r="K6543">
        <v>1</v>
      </c>
      <c r="L6543">
        <v>1624</v>
      </c>
    </row>
    <row r="6544" spans="1:12" x14ac:dyDescent="0.35">
      <c r="A6544">
        <v>6542</v>
      </c>
      <c r="B6544">
        <v>4</v>
      </c>
      <c r="C6544">
        <v>25</v>
      </c>
      <c r="D6544">
        <v>73114205497</v>
      </c>
      <c r="E6544" t="s">
        <v>4880</v>
      </c>
      <c r="F6544" t="s">
        <v>4887</v>
      </c>
      <c r="G6544">
        <v>6</v>
      </c>
      <c r="H6544">
        <v>5</v>
      </c>
      <c r="I6544" t="s">
        <v>25</v>
      </c>
      <c r="J6544">
        <v>6</v>
      </c>
      <c r="K6544">
        <v>0</v>
      </c>
      <c r="L6544">
        <v>1624</v>
      </c>
    </row>
    <row r="6545" spans="1:12" x14ac:dyDescent="0.35">
      <c r="A6545">
        <v>6543</v>
      </c>
      <c r="B6545">
        <v>4</v>
      </c>
      <c r="C6545">
        <v>25</v>
      </c>
      <c r="D6545">
        <v>28003120299</v>
      </c>
      <c r="E6545" t="s">
        <v>4882</v>
      </c>
      <c r="F6545" t="s">
        <v>4888</v>
      </c>
      <c r="G6545">
        <v>6</v>
      </c>
      <c r="H6545">
        <v>5</v>
      </c>
      <c r="I6545" t="s">
        <v>25</v>
      </c>
      <c r="J6545">
        <v>6</v>
      </c>
      <c r="K6545">
        <v>0</v>
      </c>
      <c r="L6545">
        <v>1624</v>
      </c>
    </row>
    <row r="6546" spans="1:12" x14ac:dyDescent="0.35">
      <c r="A6546">
        <v>6544</v>
      </c>
      <c r="B6546">
        <v>4</v>
      </c>
      <c r="C6546">
        <v>25</v>
      </c>
      <c r="D6546">
        <v>39480251080</v>
      </c>
      <c r="E6546" t="s">
        <v>4874</v>
      </c>
      <c r="F6546" t="s">
        <v>4889</v>
      </c>
      <c r="G6546">
        <v>6</v>
      </c>
      <c r="H6546">
        <v>5</v>
      </c>
      <c r="I6546" t="s">
        <v>25</v>
      </c>
      <c r="J6546">
        <v>6</v>
      </c>
      <c r="K6546">
        <v>0</v>
      </c>
      <c r="L6546">
        <v>1624</v>
      </c>
    </row>
    <row r="6547" spans="1:12" x14ac:dyDescent="0.35">
      <c r="A6547">
        <v>6545</v>
      </c>
      <c r="B6547">
        <v>4</v>
      </c>
      <c r="C6547">
        <v>25</v>
      </c>
      <c r="D6547">
        <v>48361946324</v>
      </c>
      <c r="E6547" t="s">
        <v>4876</v>
      </c>
      <c r="F6547" t="s">
        <v>4890</v>
      </c>
      <c r="G6547">
        <v>6</v>
      </c>
      <c r="H6547">
        <v>5</v>
      </c>
      <c r="I6547" t="s">
        <v>25</v>
      </c>
      <c r="J6547">
        <v>6</v>
      </c>
      <c r="K6547">
        <v>1</v>
      </c>
      <c r="L6547">
        <v>1624</v>
      </c>
    </row>
    <row r="6548" spans="1:12" x14ac:dyDescent="0.35">
      <c r="A6548">
        <v>6546</v>
      </c>
      <c r="B6548">
        <v>4</v>
      </c>
      <c r="C6548">
        <v>25</v>
      </c>
      <c r="D6548">
        <v>37286239608</v>
      </c>
      <c r="E6548" t="s">
        <v>4878</v>
      </c>
      <c r="F6548" t="s">
        <v>4891</v>
      </c>
      <c r="G6548">
        <v>6</v>
      </c>
      <c r="H6548">
        <v>5</v>
      </c>
      <c r="I6548" t="s">
        <v>25</v>
      </c>
      <c r="J6548">
        <v>6</v>
      </c>
      <c r="K6548">
        <v>1</v>
      </c>
      <c r="L6548">
        <v>1623</v>
      </c>
    </row>
    <row r="6549" spans="1:12" x14ac:dyDescent="0.35">
      <c r="A6549">
        <v>6547</v>
      </c>
      <c r="B6549">
        <v>4</v>
      </c>
      <c r="C6549">
        <v>25</v>
      </c>
      <c r="D6549">
        <v>42230993264</v>
      </c>
      <c r="E6549" t="s">
        <v>4880</v>
      </c>
      <c r="F6549" t="s">
        <v>4892</v>
      </c>
      <c r="G6549">
        <v>6</v>
      </c>
      <c r="H6549">
        <v>5</v>
      </c>
      <c r="I6549" t="s">
        <v>25</v>
      </c>
      <c r="J6549">
        <v>6</v>
      </c>
      <c r="K6549">
        <v>1</v>
      </c>
      <c r="L6549">
        <v>1623</v>
      </c>
    </row>
    <row r="6550" spans="1:12" x14ac:dyDescent="0.35">
      <c r="A6550">
        <v>6548</v>
      </c>
      <c r="B6550">
        <v>4</v>
      </c>
      <c r="C6550">
        <v>25</v>
      </c>
      <c r="D6550">
        <v>64013122840</v>
      </c>
      <c r="E6550" t="s">
        <v>4882</v>
      </c>
      <c r="F6550" t="s">
        <v>4893</v>
      </c>
      <c r="G6550">
        <v>6</v>
      </c>
      <c r="H6550">
        <v>5</v>
      </c>
      <c r="I6550" t="s">
        <v>25</v>
      </c>
      <c r="J6550">
        <v>6</v>
      </c>
      <c r="K6550">
        <v>1</v>
      </c>
      <c r="L6550">
        <v>1624</v>
      </c>
    </row>
    <row r="6551" spans="1:12" x14ac:dyDescent="0.35">
      <c r="A6551">
        <v>6549</v>
      </c>
      <c r="B6551">
        <v>4</v>
      </c>
      <c r="C6551">
        <v>25</v>
      </c>
      <c r="D6551">
        <v>49344383921</v>
      </c>
      <c r="E6551" t="s">
        <v>4874</v>
      </c>
      <c r="F6551" t="s">
        <v>4894</v>
      </c>
      <c r="G6551">
        <v>6</v>
      </c>
      <c r="H6551">
        <v>5</v>
      </c>
      <c r="I6551" t="s">
        <v>25</v>
      </c>
      <c r="J6551">
        <v>6</v>
      </c>
      <c r="K6551">
        <v>0</v>
      </c>
      <c r="L6551">
        <v>1623</v>
      </c>
    </row>
    <row r="6552" spans="1:12" x14ac:dyDescent="0.35">
      <c r="A6552">
        <v>6550</v>
      </c>
      <c r="B6552">
        <v>4</v>
      </c>
      <c r="C6552">
        <v>25</v>
      </c>
      <c r="D6552">
        <v>31244745408</v>
      </c>
      <c r="E6552" t="s">
        <v>4876</v>
      </c>
      <c r="F6552" t="s">
        <v>4895</v>
      </c>
      <c r="G6552">
        <v>6</v>
      </c>
      <c r="H6552">
        <v>5</v>
      </c>
      <c r="I6552" t="s">
        <v>25</v>
      </c>
      <c r="J6552">
        <v>6</v>
      </c>
      <c r="K6552">
        <v>0</v>
      </c>
      <c r="L6552">
        <v>1623</v>
      </c>
    </row>
    <row r="6553" spans="1:12" x14ac:dyDescent="0.35">
      <c r="A6553">
        <v>6551</v>
      </c>
      <c r="B6553">
        <v>4</v>
      </c>
      <c r="C6553">
        <v>25</v>
      </c>
      <c r="D6553">
        <v>66497006168</v>
      </c>
      <c r="E6553" t="s">
        <v>4878</v>
      </c>
      <c r="F6553" t="s">
        <v>4896</v>
      </c>
      <c r="G6553">
        <v>6</v>
      </c>
      <c r="H6553">
        <v>5</v>
      </c>
      <c r="I6553" t="s">
        <v>25</v>
      </c>
      <c r="J6553">
        <v>6</v>
      </c>
      <c r="K6553">
        <v>0</v>
      </c>
      <c r="L6553">
        <v>1623</v>
      </c>
    </row>
    <row r="6554" spans="1:12" x14ac:dyDescent="0.35">
      <c r="A6554">
        <v>6552</v>
      </c>
      <c r="B6554">
        <v>4</v>
      </c>
      <c r="C6554">
        <v>25</v>
      </c>
      <c r="D6554">
        <v>21443612018</v>
      </c>
      <c r="E6554" t="s">
        <v>4880</v>
      </c>
      <c r="F6554" t="s">
        <v>4897</v>
      </c>
      <c r="G6554">
        <v>6</v>
      </c>
      <c r="H6554">
        <v>5</v>
      </c>
      <c r="I6554" t="s">
        <v>25</v>
      </c>
      <c r="J6554">
        <v>6</v>
      </c>
      <c r="K6554">
        <v>1</v>
      </c>
      <c r="L6554">
        <v>1623</v>
      </c>
    </row>
    <row r="6555" spans="1:12" x14ac:dyDescent="0.35">
      <c r="A6555">
        <v>6553</v>
      </c>
      <c r="B6555">
        <v>4</v>
      </c>
      <c r="C6555">
        <v>25</v>
      </c>
      <c r="D6555">
        <v>33049869068</v>
      </c>
      <c r="E6555" t="s">
        <v>4882</v>
      </c>
      <c r="F6555" t="s">
        <v>4898</v>
      </c>
      <c r="G6555">
        <v>6</v>
      </c>
      <c r="H6555">
        <v>5</v>
      </c>
      <c r="I6555" t="s">
        <v>25</v>
      </c>
      <c r="J6555">
        <v>6</v>
      </c>
      <c r="K6555">
        <v>0</v>
      </c>
      <c r="L6555">
        <v>1623</v>
      </c>
    </row>
    <row r="6556" spans="1:12" x14ac:dyDescent="0.35">
      <c r="A6556">
        <v>6554</v>
      </c>
      <c r="B6556">
        <v>4</v>
      </c>
      <c r="C6556">
        <v>25</v>
      </c>
      <c r="D6556">
        <v>46730446565</v>
      </c>
      <c r="E6556" t="s">
        <v>4874</v>
      </c>
      <c r="F6556" t="s">
        <v>4899</v>
      </c>
      <c r="G6556">
        <v>6</v>
      </c>
      <c r="H6556">
        <v>5</v>
      </c>
      <c r="I6556" t="s">
        <v>25</v>
      </c>
      <c r="J6556">
        <v>6</v>
      </c>
      <c r="K6556">
        <v>0</v>
      </c>
      <c r="L6556">
        <v>1623</v>
      </c>
    </row>
    <row r="6557" spans="1:12" x14ac:dyDescent="0.35">
      <c r="A6557">
        <v>6555</v>
      </c>
      <c r="B6557">
        <v>4</v>
      </c>
      <c r="C6557">
        <v>25</v>
      </c>
      <c r="D6557">
        <v>76823382506</v>
      </c>
      <c r="E6557" t="s">
        <v>4876</v>
      </c>
      <c r="F6557" t="s">
        <v>4900</v>
      </c>
      <c r="G6557">
        <v>6</v>
      </c>
      <c r="H6557">
        <v>5</v>
      </c>
      <c r="I6557" t="s">
        <v>25</v>
      </c>
      <c r="J6557">
        <v>6</v>
      </c>
      <c r="K6557">
        <v>0</v>
      </c>
      <c r="L6557">
        <v>1623</v>
      </c>
    </row>
    <row r="6558" spans="1:12" x14ac:dyDescent="0.35">
      <c r="A6558">
        <v>6556</v>
      </c>
      <c r="B6558">
        <v>4</v>
      </c>
      <c r="C6558">
        <v>25</v>
      </c>
      <c r="D6558">
        <v>76758652742</v>
      </c>
      <c r="E6558" t="s">
        <v>4878</v>
      </c>
      <c r="F6558" t="s">
        <v>4901</v>
      </c>
      <c r="G6558">
        <v>6</v>
      </c>
      <c r="H6558">
        <v>5</v>
      </c>
      <c r="I6558" t="s">
        <v>25</v>
      </c>
      <c r="J6558">
        <v>6</v>
      </c>
      <c r="K6558">
        <v>1</v>
      </c>
      <c r="L6558">
        <v>1623</v>
      </c>
    </row>
    <row r="6559" spans="1:12" x14ac:dyDescent="0.35">
      <c r="A6559">
        <v>6557</v>
      </c>
      <c r="B6559">
        <v>4</v>
      </c>
      <c r="C6559">
        <v>25</v>
      </c>
      <c r="D6559">
        <v>63385344471</v>
      </c>
      <c r="E6559" t="s">
        <v>4880</v>
      </c>
      <c r="F6559" t="s">
        <v>4902</v>
      </c>
      <c r="G6559">
        <v>6</v>
      </c>
      <c r="H6559">
        <v>5</v>
      </c>
      <c r="I6559" t="s">
        <v>25</v>
      </c>
      <c r="J6559">
        <v>6</v>
      </c>
      <c r="K6559">
        <v>0</v>
      </c>
      <c r="L6559">
        <v>1623</v>
      </c>
    </row>
    <row r="6560" spans="1:12" x14ac:dyDescent="0.35">
      <c r="A6560">
        <v>6558</v>
      </c>
      <c r="B6560">
        <v>4</v>
      </c>
      <c r="C6560">
        <v>25</v>
      </c>
      <c r="D6560">
        <v>21027782138</v>
      </c>
      <c r="E6560" t="s">
        <v>4882</v>
      </c>
      <c r="F6560" t="s">
        <v>4903</v>
      </c>
      <c r="G6560">
        <v>6</v>
      </c>
      <c r="H6560">
        <v>5</v>
      </c>
      <c r="I6560" t="s">
        <v>25</v>
      </c>
      <c r="J6560">
        <v>6</v>
      </c>
      <c r="K6560">
        <v>1</v>
      </c>
      <c r="L6560">
        <v>1624</v>
      </c>
    </row>
    <row r="6561" spans="1:12" x14ac:dyDescent="0.35">
      <c r="A6561">
        <v>6559</v>
      </c>
      <c r="B6561">
        <v>4</v>
      </c>
      <c r="C6561">
        <v>25</v>
      </c>
      <c r="D6561">
        <v>73090210099</v>
      </c>
      <c r="E6561" t="s">
        <v>4874</v>
      </c>
      <c r="F6561" t="s">
        <v>4904</v>
      </c>
      <c r="G6561">
        <v>6</v>
      </c>
      <c r="H6561">
        <v>5</v>
      </c>
      <c r="I6561" t="s">
        <v>25</v>
      </c>
      <c r="J6561">
        <v>6</v>
      </c>
      <c r="K6561">
        <v>1</v>
      </c>
      <c r="L6561">
        <v>1624</v>
      </c>
    </row>
    <row r="6562" spans="1:12" x14ac:dyDescent="0.35">
      <c r="A6562">
        <v>6560</v>
      </c>
      <c r="B6562">
        <v>4</v>
      </c>
      <c r="C6562">
        <v>25</v>
      </c>
      <c r="D6562">
        <v>90408820523</v>
      </c>
      <c r="E6562" t="s">
        <v>4876</v>
      </c>
      <c r="F6562" t="s">
        <v>4905</v>
      </c>
      <c r="G6562">
        <v>6</v>
      </c>
      <c r="H6562">
        <v>5</v>
      </c>
      <c r="I6562" t="s">
        <v>25</v>
      </c>
      <c r="J6562">
        <v>6</v>
      </c>
      <c r="K6562">
        <v>1</v>
      </c>
      <c r="L6562">
        <v>1623</v>
      </c>
    </row>
    <row r="6563" spans="1:12" x14ac:dyDescent="0.35">
      <c r="A6563">
        <v>6561</v>
      </c>
      <c r="B6563">
        <v>4</v>
      </c>
      <c r="C6563">
        <v>25</v>
      </c>
      <c r="D6563">
        <v>37675276285</v>
      </c>
      <c r="E6563" t="s">
        <v>4878</v>
      </c>
      <c r="F6563" t="s">
        <v>4906</v>
      </c>
      <c r="G6563">
        <v>6</v>
      </c>
      <c r="H6563">
        <v>5</v>
      </c>
      <c r="I6563" t="s">
        <v>25</v>
      </c>
      <c r="J6563">
        <v>6</v>
      </c>
      <c r="K6563">
        <v>1</v>
      </c>
      <c r="L6563">
        <v>1623</v>
      </c>
    </row>
    <row r="6564" spans="1:12" x14ac:dyDescent="0.35">
      <c r="A6564">
        <v>6562</v>
      </c>
      <c r="B6564">
        <v>4</v>
      </c>
      <c r="C6564">
        <v>25</v>
      </c>
      <c r="D6564">
        <v>86905373381</v>
      </c>
      <c r="E6564" t="s">
        <v>4880</v>
      </c>
      <c r="F6564" t="s">
        <v>4907</v>
      </c>
      <c r="G6564">
        <v>6</v>
      </c>
      <c r="H6564">
        <v>5</v>
      </c>
      <c r="I6564" t="s">
        <v>25</v>
      </c>
      <c r="J6564">
        <v>6</v>
      </c>
      <c r="K6564">
        <v>0</v>
      </c>
      <c r="L6564">
        <v>1624</v>
      </c>
    </row>
    <row r="6565" spans="1:12" x14ac:dyDescent="0.35">
      <c r="A6565">
        <v>6563</v>
      </c>
      <c r="B6565">
        <v>4</v>
      </c>
      <c r="C6565">
        <v>25</v>
      </c>
      <c r="D6565">
        <v>38005224745</v>
      </c>
      <c r="E6565" t="s">
        <v>4882</v>
      </c>
      <c r="F6565" t="s">
        <v>4908</v>
      </c>
      <c r="G6565">
        <v>6</v>
      </c>
      <c r="H6565">
        <v>5</v>
      </c>
      <c r="I6565" t="s">
        <v>25</v>
      </c>
      <c r="J6565">
        <v>6</v>
      </c>
      <c r="K6565">
        <v>0</v>
      </c>
      <c r="L6565">
        <v>1623</v>
      </c>
    </row>
    <row r="6566" spans="1:12" x14ac:dyDescent="0.35">
      <c r="A6566">
        <v>6564</v>
      </c>
      <c r="B6566">
        <v>4</v>
      </c>
      <c r="C6566">
        <v>25</v>
      </c>
      <c r="D6566">
        <v>30933482009</v>
      </c>
      <c r="E6566" t="s">
        <v>4874</v>
      </c>
      <c r="F6566" t="s">
        <v>4909</v>
      </c>
      <c r="G6566">
        <v>6</v>
      </c>
      <c r="H6566">
        <v>5</v>
      </c>
      <c r="I6566" t="s">
        <v>25</v>
      </c>
      <c r="J6566">
        <v>6</v>
      </c>
      <c r="K6566">
        <v>1</v>
      </c>
      <c r="L6566">
        <v>1623</v>
      </c>
    </row>
    <row r="6567" spans="1:12" x14ac:dyDescent="0.35">
      <c r="A6567">
        <v>6565</v>
      </c>
      <c r="B6567">
        <v>4</v>
      </c>
      <c r="C6567">
        <v>25</v>
      </c>
      <c r="D6567">
        <v>24333592637</v>
      </c>
      <c r="E6567" t="s">
        <v>4876</v>
      </c>
      <c r="F6567" t="s">
        <v>4910</v>
      </c>
      <c r="G6567">
        <v>6</v>
      </c>
      <c r="H6567">
        <v>5</v>
      </c>
      <c r="I6567" t="s">
        <v>25</v>
      </c>
      <c r="J6567">
        <v>6</v>
      </c>
      <c r="K6567">
        <v>1</v>
      </c>
      <c r="L6567">
        <v>1623</v>
      </c>
    </row>
    <row r="6568" spans="1:12" x14ac:dyDescent="0.35">
      <c r="A6568">
        <v>6566</v>
      </c>
      <c r="B6568">
        <v>4</v>
      </c>
      <c r="C6568">
        <v>25</v>
      </c>
      <c r="D6568">
        <v>11703312832</v>
      </c>
      <c r="E6568" t="s">
        <v>4878</v>
      </c>
      <c r="F6568" t="s">
        <v>4911</v>
      </c>
      <c r="G6568">
        <v>6</v>
      </c>
      <c r="H6568">
        <v>5</v>
      </c>
      <c r="I6568" t="s">
        <v>25</v>
      </c>
      <c r="J6568">
        <v>6</v>
      </c>
      <c r="K6568">
        <v>1</v>
      </c>
      <c r="L6568">
        <v>1624</v>
      </c>
    </row>
    <row r="6569" spans="1:12" x14ac:dyDescent="0.35">
      <c r="A6569">
        <v>6567</v>
      </c>
      <c r="B6569">
        <v>4</v>
      </c>
      <c r="C6569">
        <v>25</v>
      </c>
      <c r="D6569">
        <v>92915772835</v>
      </c>
      <c r="E6569" t="s">
        <v>4880</v>
      </c>
      <c r="F6569" t="s">
        <v>4912</v>
      </c>
      <c r="G6569">
        <v>6</v>
      </c>
      <c r="H6569">
        <v>5</v>
      </c>
      <c r="I6569" t="s">
        <v>25</v>
      </c>
      <c r="J6569">
        <v>6</v>
      </c>
      <c r="K6569">
        <v>0</v>
      </c>
      <c r="L6569">
        <v>1624</v>
      </c>
    </row>
    <row r="6570" spans="1:12" x14ac:dyDescent="0.35">
      <c r="A6570">
        <v>6568</v>
      </c>
      <c r="B6570">
        <v>4</v>
      </c>
      <c r="C6570">
        <v>25</v>
      </c>
      <c r="D6570">
        <v>17466589687</v>
      </c>
      <c r="E6570" t="s">
        <v>4882</v>
      </c>
      <c r="F6570" t="s">
        <v>4913</v>
      </c>
      <c r="G6570">
        <v>6</v>
      </c>
      <c r="H6570">
        <v>5</v>
      </c>
      <c r="I6570" t="s">
        <v>25</v>
      </c>
      <c r="J6570">
        <v>6</v>
      </c>
      <c r="K6570">
        <v>0</v>
      </c>
      <c r="L6570">
        <v>1623</v>
      </c>
    </row>
    <row r="6571" spans="1:12" x14ac:dyDescent="0.35">
      <c r="A6571">
        <v>6569</v>
      </c>
      <c r="B6571">
        <v>4</v>
      </c>
      <c r="C6571">
        <v>25</v>
      </c>
      <c r="D6571">
        <v>78921933780</v>
      </c>
      <c r="E6571" t="s">
        <v>4874</v>
      </c>
      <c r="F6571" t="s">
        <v>4914</v>
      </c>
      <c r="G6571">
        <v>6</v>
      </c>
      <c r="H6571">
        <v>5</v>
      </c>
      <c r="I6571" t="s">
        <v>25</v>
      </c>
      <c r="J6571">
        <v>6</v>
      </c>
      <c r="K6571">
        <v>1</v>
      </c>
      <c r="L6571">
        <v>1624</v>
      </c>
    </row>
    <row r="6572" spans="1:12" x14ac:dyDescent="0.35">
      <c r="A6572">
        <v>6570</v>
      </c>
      <c r="B6572">
        <v>4</v>
      </c>
      <c r="C6572">
        <v>25</v>
      </c>
      <c r="D6572">
        <v>62919116442</v>
      </c>
      <c r="E6572" t="s">
        <v>4876</v>
      </c>
      <c r="F6572" t="s">
        <v>4915</v>
      </c>
      <c r="G6572">
        <v>6</v>
      </c>
      <c r="H6572">
        <v>5</v>
      </c>
      <c r="I6572" t="s">
        <v>25</v>
      </c>
      <c r="J6572">
        <v>6</v>
      </c>
      <c r="K6572">
        <v>0</v>
      </c>
      <c r="L6572">
        <v>1624</v>
      </c>
    </row>
    <row r="6573" spans="1:12" x14ac:dyDescent="0.35">
      <c r="A6573">
        <v>6571</v>
      </c>
      <c r="B6573">
        <v>4</v>
      </c>
      <c r="C6573">
        <v>25</v>
      </c>
      <c r="D6573">
        <v>65127814671</v>
      </c>
      <c r="E6573" t="s">
        <v>4878</v>
      </c>
      <c r="F6573" t="s">
        <v>4916</v>
      </c>
      <c r="G6573">
        <v>6</v>
      </c>
      <c r="H6573">
        <v>5</v>
      </c>
      <c r="I6573" t="s">
        <v>25</v>
      </c>
      <c r="J6573">
        <v>6</v>
      </c>
      <c r="K6573">
        <v>0</v>
      </c>
      <c r="L6573">
        <v>1623</v>
      </c>
    </row>
    <row r="6574" spans="1:12" x14ac:dyDescent="0.35">
      <c r="A6574">
        <v>6572</v>
      </c>
      <c r="B6574">
        <v>4</v>
      </c>
      <c r="C6574">
        <v>25</v>
      </c>
      <c r="D6574">
        <v>99759551788</v>
      </c>
      <c r="E6574" t="s">
        <v>4880</v>
      </c>
      <c r="F6574" t="s">
        <v>4917</v>
      </c>
      <c r="G6574">
        <v>6</v>
      </c>
      <c r="H6574">
        <v>5</v>
      </c>
      <c r="I6574" t="s">
        <v>25</v>
      </c>
      <c r="J6574">
        <v>6</v>
      </c>
      <c r="K6574">
        <v>0</v>
      </c>
      <c r="L6574">
        <v>1624</v>
      </c>
    </row>
    <row r="6575" spans="1:12" x14ac:dyDescent="0.35">
      <c r="A6575">
        <v>6573</v>
      </c>
      <c r="B6575">
        <v>4</v>
      </c>
      <c r="C6575">
        <v>25</v>
      </c>
      <c r="D6575">
        <v>88318506313</v>
      </c>
      <c r="E6575" t="s">
        <v>4882</v>
      </c>
      <c r="F6575" t="s">
        <v>4918</v>
      </c>
      <c r="G6575">
        <v>6</v>
      </c>
      <c r="H6575">
        <v>5</v>
      </c>
      <c r="I6575" t="s">
        <v>25</v>
      </c>
      <c r="J6575">
        <v>6</v>
      </c>
      <c r="K6575">
        <v>1</v>
      </c>
      <c r="L6575">
        <v>1623</v>
      </c>
    </row>
    <row r="6576" spans="1:12" x14ac:dyDescent="0.35">
      <c r="A6576">
        <v>6574</v>
      </c>
      <c r="B6576">
        <v>4</v>
      </c>
      <c r="C6576">
        <v>25</v>
      </c>
      <c r="D6576">
        <v>29524050215</v>
      </c>
      <c r="E6576" t="s">
        <v>4874</v>
      </c>
      <c r="F6576" t="s">
        <v>4919</v>
      </c>
      <c r="G6576">
        <v>6</v>
      </c>
      <c r="H6576">
        <v>5</v>
      </c>
      <c r="I6576" t="s">
        <v>25</v>
      </c>
      <c r="J6576">
        <v>6</v>
      </c>
      <c r="K6576">
        <v>0</v>
      </c>
      <c r="L6576">
        <v>1623</v>
      </c>
    </row>
    <row r="6577" spans="1:12" x14ac:dyDescent="0.35">
      <c r="A6577">
        <v>6575</v>
      </c>
      <c r="B6577">
        <v>4</v>
      </c>
      <c r="C6577">
        <v>25</v>
      </c>
      <c r="D6577">
        <v>30626898568</v>
      </c>
      <c r="E6577" t="s">
        <v>4876</v>
      </c>
      <c r="F6577" t="s">
        <v>4920</v>
      </c>
      <c r="G6577">
        <v>6</v>
      </c>
      <c r="H6577">
        <v>5</v>
      </c>
      <c r="I6577" t="s">
        <v>25</v>
      </c>
      <c r="J6577">
        <v>6</v>
      </c>
      <c r="K6577">
        <v>0</v>
      </c>
      <c r="L6577">
        <v>1624</v>
      </c>
    </row>
    <row r="6578" spans="1:12" x14ac:dyDescent="0.35">
      <c r="A6578">
        <v>6576</v>
      </c>
      <c r="B6578">
        <v>4</v>
      </c>
      <c r="C6578">
        <v>25</v>
      </c>
      <c r="D6578">
        <v>79059300879</v>
      </c>
      <c r="E6578" t="s">
        <v>4878</v>
      </c>
      <c r="F6578" t="s">
        <v>4921</v>
      </c>
      <c r="G6578">
        <v>6</v>
      </c>
      <c r="H6578">
        <v>5</v>
      </c>
      <c r="I6578" t="s">
        <v>25</v>
      </c>
      <c r="J6578">
        <v>6</v>
      </c>
      <c r="K6578">
        <v>0</v>
      </c>
      <c r="L6578">
        <v>1624</v>
      </c>
    </row>
    <row r="6579" spans="1:12" x14ac:dyDescent="0.35">
      <c r="A6579">
        <v>6577</v>
      </c>
      <c r="B6579">
        <v>4</v>
      </c>
      <c r="C6579">
        <v>25</v>
      </c>
      <c r="D6579">
        <v>17831406353</v>
      </c>
      <c r="E6579" t="s">
        <v>4880</v>
      </c>
      <c r="F6579" t="s">
        <v>4922</v>
      </c>
      <c r="G6579">
        <v>6</v>
      </c>
      <c r="H6579">
        <v>5</v>
      </c>
      <c r="I6579" t="s">
        <v>25</v>
      </c>
      <c r="J6579">
        <v>6</v>
      </c>
      <c r="K6579">
        <v>0</v>
      </c>
      <c r="L6579">
        <v>1624</v>
      </c>
    </row>
    <row r="6580" spans="1:12" x14ac:dyDescent="0.35">
      <c r="A6580">
        <v>6578</v>
      </c>
      <c r="B6580">
        <v>4</v>
      </c>
      <c r="C6580">
        <v>25</v>
      </c>
      <c r="D6580">
        <v>50005524767</v>
      </c>
      <c r="E6580" t="s">
        <v>4882</v>
      </c>
      <c r="F6580" t="s">
        <v>4923</v>
      </c>
      <c r="G6580">
        <v>6</v>
      </c>
      <c r="H6580">
        <v>5</v>
      </c>
      <c r="I6580" t="s">
        <v>25</v>
      </c>
      <c r="J6580">
        <v>6</v>
      </c>
      <c r="K6580">
        <v>1</v>
      </c>
      <c r="L6580">
        <v>1624</v>
      </c>
    </row>
    <row r="6581" spans="1:12" x14ac:dyDescent="0.35">
      <c r="A6581">
        <v>6579</v>
      </c>
      <c r="B6581">
        <v>4</v>
      </c>
      <c r="C6581">
        <v>25</v>
      </c>
      <c r="D6581">
        <v>25870238206</v>
      </c>
      <c r="E6581" t="s">
        <v>4874</v>
      </c>
      <c r="F6581" t="s">
        <v>4924</v>
      </c>
      <c r="G6581">
        <v>6</v>
      </c>
      <c r="H6581">
        <v>5</v>
      </c>
      <c r="I6581" t="s">
        <v>25</v>
      </c>
      <c r="J6581">
        <v>6</v>
      </c>
      <c r="K6581">
        <v>0</v>
      </c>
      <c r="L6581">
        <v>1624</v>
      </c>
    </row>
    <row r="6582" spans="1:12" x14ac:dyDescent="0.35">
      <c r="A6582">
        <v>6580</v>
      </c>
      <c r="B6582">
        <v>4</v>
      </c>
      <c r="C6582">
        <v>25</v>
      </c>
      <c r="D6582">
        <v>92825182986</v>
      </c>
      <c r="E6582" t="s">
        <v>4876</v>
      </c>
      <c r="F6582" t="s">
        <v>4925</v>
      </c>
      <c r="G6582">
        <v>6</v>
      </c>
      <c r="H6582">
        <v>5</v>
      </c>
      <c r="I6582" t="s">
        <v>25</v>
      </c>
      <c r="J6582">
        <v>6</v>
      </c>
      <c r="K6582">
        <v>1</v>
      </c>
      <c r="L6582">
        <v>1624</v>
      </c>
    </row>
    <row r="6583" spans="1:12" x14ac:dyDescent="0.35">
      <c r="A6583">
        <v>6581</v>
      </c>
      <c r="B6583">
        <v>4</v>
      </c>
      <c r="C6583">
        <v>25</v>
      </c>
      <c r="D6583">
        <v>30058080357</v>
      </c>
      <c r="E6583" t="s">
        <v>4878</v>
      </c>
      <c r="F6583" t="s">
        <v>4926</v>
      </c>
      <c r="G6583">
        <v>6</v>
      </c>
      <c r="H6583">
        <v>5</v>
      </c>
      <c r="I6583" t="s">
        <v>25</v>
      </c>
      <c r="J6583">
        <v>6</v>
      </c>
      <c r="K6583">
        <v>0</v>
      </c>
      <c r="L6583">
        <v>1624</v>
      </c>
    </row>
    <row r="6584" spans="1:12" x14ac:dyDescent="0.35">
      <c r="A6584">
        <v>6582</v>
      </c>
      <c r="B6584">
        <v>4</v>
      </c>
      <c r="C6584">
        <v>25</v>
      </c>
      <c r="D6584">
        <v>63341639438</v>
      </c>
      <c r="E6584" t="s">
        <v>4880</v>
      </c>
      <c r="F6584" t="s">
        <v>4927</v>
      </c>
      <c r="G6584">
        <v>6</v>
      </c>
      <c r="H6584">
        <v>5</v>
      </c>
      <c r="I6584" t="s">
        <v>25</v>
      </c>
      <c r="J6584">
        <v>6</v>
      </c>
      <c r="K6584">
        <v>1</v>
      </c>
      <c r="L6584">
        <v>1623</v>
      </c>
    </row>
    <row r="6585" spans="1:12" x14ac:dyDescent="0.35">
      <c r="A6585">
        <v>6583</v>
      </c>
      <c r="B6585">
        <v>4</v>
      </c>
      <c r="C6585">
        <v>25</v>
      </c>
      <c r="D6585">
        <v>61841117097</v>
      </c>
      <c r="E6585" t="s">
        <v>4882</v>
      </c>
      <c r="F6585" t="s">
        <v>4928</v>
      </c>
      <c r="G6585">
        <v>6</v>
      </c>
      <c r="H6585">
        <v>5</v>
      </c>
      <c r="I6585" t="s">
        <v>25</v>
      </c>
      <c r="J6585">
        <v>6</v>
      </c>
      <c r="K6585">
        <v>1</v>
      </c>
      <c r="L6585">
        <v>1624</v>
      </c>
    </row>
    <row r="6586" spans="1:12" x14ac:dyDescent="0.35">
      <c r="A6586">
        <v>6584</v>
      </c>
      <c r="B6586">
        <v>4</v>
      </c>
      <c r="C6586">
        <v>25</v>
      </c>
      <c r="D6586">
        <v>66486795872</v>
      </c>
      <c r="E6586" t="s">
        <v>4874</v>
      </c>
      <c r="F6586" t="s">
        <v>4929</v>
      </c>
      <c r="G6586">
        <v>6</v>
      </c>
      <c r="H6586">
        <v>5</v>
      </c>
      <c r="I6586" t="s">
        <v>25</v>
      </c>
      <c r="J6586">
        <v>6</v>
      </c>
      <c r="K6586">
        <v>1</v>
      </c>
      <c r="L6586">
        <v>1623</v>
      </c>
    </row>
    <row r="6587" spans="1:12" x14ac:dyDescent="0.35">
      <c r="A6587">
        <v>6585</v>
      </c>
      <c r="B6587">
        <v>4</v>
      </c>
      <c r="C6587">
        <v>25</v>
      </c>
      <c r="D6587">
        <v>83963660919</v>
      </c>
      <c r="E6587" t="s">
        <v>4876</v>
      </c>
      <c r="F6587" t="s">
        <v>4930</v>
      </c>
      <c r="G6587">
        <v>6</v>
      </c>
      <c r="H6587">
        <v>5</v>
      </c>
      <c r="I6587" t="s">
        <v>25</v>
      </c>
      <c r="J6587">
        <v>6</v>
      </c>
      <c r="K6587">
        <v>0</v>
      </c>
      <c r="L6587">
        <v>1624</v>
      </c>
    </row>
    <row r="6588" spans="1:12" x14ac:dyDescent="0.35">
      <c r="A6588">
        <v>6586</v>
      </c>
      <c r="B6588">
        <v>4</v>
      </c>
      <c r="C6588">
        <v>25</v>
      </c>
      <c r="D6588">
        <v>14666208964</v>
      </c>
      <c r="E6588" t="s">
        <v>4878</v>
      </c>
      <c r="F6588" t="s">
        <v>4931</v>
      </c>
      <c r="G6588">
        <v>6</v>
      </c>
      <c r="H6588">
        <v>5</v>
      </c>
      <c r="I6588" t="s">
        <v>25</v>
      </c>
      <c r="J6588">
        <v>6</v>
      </c>
      <c r="K6588">
        <v>0</v>
      </c>
      <c r="L6588">
        <v>1623</v>
      </c>
    </row>
    <row r="6589" spans="1:12" x14ac:dyDescent="0.35">
      <c r="A6589">
        <v>6587</v>
      </c>
      <c r="B6589">
        <v>4</v>
      </c>
      <c r="C6589">
        <v>25</v>
      </c>
      <c r="D6589">
        <v>54603305892</v>
      </c>
      <c r="E6589" t="s">
        <v>4880</v>
      </c>
      <c r="F6589" t="s">
        <v>4932</v>
      </c>
      <c r="G6589">
        <v>6</v>
      </c>
      <c r="H6589">
        <v>5</v>
      </c>
      <c r="I6589" t="s">
        <v>25</v>
      </c>
      <c r="J6589">
        <v>6</v>
      </c>
      <c r="K6589">
        <v>1</v>
      </c>
      <c r="L6589">
        <v>1624</v>
      </c>
    </row>
    <row r="6590" spans="1:12" x14ac:dyDescent="0.35">
      <c r="A6590">
        <v>6588</v>
      </c>
      <c r="B6590">
        <v>4</v>
      </c>
      <c r="C6590">
        <v>25</v>
      </c>
      <c r="D6590">
        <v>85368777231</v>
      </c>
      <c r="E6590" t="s">
        <v>4882</v>
      </c>
      <c r="F6590" t="s">
        <v>4933</v>
      </c>
      <c r="G6590">
        <v>6</v>
      </c>
      <c r="H6590">
        <v>5</v>
      </c>
      <c r="I6590" t="s">
        <v>25</v>
      </c>
      <c r="J6590">
        <v>6</v>
      </c>
      <c r="K6590">
        <v>0</v>
      </c>
      <c r="L6590">
        <v>1624</v>
      </c>
    </row>
    <row r="6591" spans="1:12" x14ac:dyDescent="0.35">
      <c r="A6591">
        <v>6589</v>
      </c>
      <c r="B6591">
        <v>4</v>
      </c>
      <c r="C6591">
        <v>25</v>
      </c>
      <c r="D6591">
        <v>14076651189</v>
      </c>
      <c r="E6591" t="s">
        <v>4874</v>
      </c>
      <c r="F6591" t="s">
        <v>4894</v>
      </c>
      <c r="G6591">
        <v>6</v>
      </c>
      <c r="H6591">
        <v>5</v>
      </c>
      <c r="I6591" t="s">
        <v>25</v>
      </c>
      <c r="J6591">
        <v>6</v>
      </c>
      <c r="K6591">
        <v>0</v>
      </c>
      <c r="L6591">
        <v>1624</v>
      </c>
    </row>
    <row r="6592" spans="1:12" x14ac:dyDescent="0.35">
      <c r="A6592">
        <v>6590</v>
      </c>
      <c r="B6592">
        <v>4</v>
      </c>
      <c r="C6592">
        <v>25</v>
      </c>
      <c r="D6592">
        <v>85356536306</v>
      </c>
      <c r="E6592" t="s">
        <v>4876</v>
      </c>
      <c r="F6592" t="s">
        <v>4895</v>
      </c>
      <c r="G6592">
        <v>6</v>
      </c>
      <c r="H6592">
        <v>5</v>
      </c>
      <c r="I6592" t="s">
        <v>25</v>
      </c>
      <c r="J6592">
        <v>6</v>
      </c>
      <c r="K6592">
        <v>0</v>
      </c>
      <c r="L6592">
        <v>1623</v>
      </c>
    </row>
    <row r="6593" spans="1:12" x14ac:dyDescent="0.35">
      <c r="A6593">
        <v>6591</v>
      </c>
      <c r="B6593">
        <v>4</v>
      </c>
      <c r="C6593">
        <v>25</v>
      </c>
      <c r="D6593">
        <v>73284322912</v>
      </c>
      <c r="E6593" t="s">
        <v>4878</v>
      </c>
      <c r="F6593" t="s">
        <v>4896</v>
      </c>
      <c r="G6593">
        <v>6</v>
      </c>
      <c r="H6593">
        <v>5</v>
      </c>
      <c r="I6593" t="s">
        <v>25</v>
      </c>
      <c r="J6593">
        <v>6</v>
      </c>
      <c r="K6593">
        <v>0</v>
      </c>
      <c r="L6593">
        <v>1624</v>
      </c>
    </row>
    <row r="6594" spans="1:12" x14ac:dyDescent="0.35">
      <c r="A6594">
        <v>6592</v>
      </c>
      <c r="B6594">
        <v>4</v>
      </c>
      <c r="C6594">
        <v>25</v>
      </c>
      <c r="D6594">
        <v>38660203259</v>
      </c>
      <c r="E6594" t="s">
        <v>4880</v>
      </c>
      <c r="F6594" t="s">
        <v>4897</v>
      </c>
      <c r="G6594">
        <v>6</v>
      </c>
      <c r="H6594">
        <v>5</v>
      </c>
      <c r="I6594" t="s">
        <v>25</v>
      </c>
      <c r="J6594">
        <v>6</v>
      </c>
      <c r="K6594">
        <v>1</v>
      </c>
      <c r="L6594">
        <v>1624</v>
      </c>
    </row>
    <row r="6595" spans="1:12" x14ac:dyDescent="0.35">
      <c r="A6595">
        <v>6593</v>
      </c>
      <c r="B6595">
        <v>4</v>
      </c>
      <c r="C6595">
        <v>25</v>
      </c>
      <c r="D6595">
        <v>62368159799</v>
      </c>
      <c r="E6595" t="s">
        <v>4882</v>
      </c>
      <c r="F6595" t="s">
        <v>4898</v>
      </c>
      <c r="G6595">
        <v>6</v>
      </c>
      <c r="H6595">
        <v>5</v>
      </c>
      <c r="I6595" t="s">
        <v>25</v>
      </c>
      <c r="J6595">
        <v>6</v>
      </c>
      <c r="K6595">
        <v>0</v>
      </c>
      <c r="L6595">
        <v>1623</v>
      </c>
    </row>
    <row r="6596" spans="1:12" x14ac:dyDescent="0.35">
      <c r="A6596">
        <v>6594</v>
      </c>
      <c r="B6596">
        <v>4</v>
      </c>
      <c r="C6596">
        <v>25</v>
      </c>
      <c r="D6596">
        <v>26363470895</v>
      </c>
      <c r="E6596" t="s">
        <v>4874</v>
      </c>
      <c r="F6596" t="s">
        <v>4934</v>
      </c>
      <c r="G6596">
        <v>6</v>
      </c>
      <c r="H6596">
        <v>5</v>
      </c>
      <c r="I6596" t="s">
        <v>25</v>
      </c>
      <c r="J6596">
        <v>6</v>
      </c>
      <c r="K6596">
        <v>1</v>
      </c>
      <c r="L6596">
        <v>1624</v>
      </c>
    </row>
    <row r="6597" spans="1:12" x14ac:dyDescent="0.35">
      <c r="A6597">
        <v>6595</v>
      </c>
      <c r="B6597">
        <v>4</v>
      </c>
      <c r="C6597">
        <v>25</v>
      </c>
      <c r="D6597">
        <v>73492136194</v>
      </c>
      <c r="E6597" t="s">
        <v>4876</v>
      </c>
      <c r="F6597" t="s">
        <v>4935</v>
      </c>
      <c r="G6597">
        <v>6</v>
      </c>
      <c r="H6597">
        <v>5</v>
      </c>
      <c r="I6597" t="s">
        <v>25</v>
      </c>
      <c r="J6597">
        <v>6</v>
      </c>
      <c r="K6597">
        <v>0</v>
      </c>
      <c r="L6597">
        <v>1623</v>
      </c>
    </row>
    <row r="6598" spans="1:12" x14ac:dyDescent="0.35">
      <c r="A6598">
        <v>6596</v>
      </c>
      <c r="B6598">
        <v>4</v>
      </c>
      <c r="C6598">
        <v>25</v>
      </c>
      <c r="D6598">
        <v>65306634479</v>
      </c>
      <c r="E6598" t="s">
        <v>4878</v>
      </c>
      <c r="F6598" t="s">
        <v>4936</v>
      </c>
      <c r="G6598">
        <v>6</v>
      </c>
      <c r="H6598">
        <v>5</v>
      </c>
      <c r="I6598" t="s">
        <v>25</v>
      </c>
      <c r="J6598">
        <v>6</v>
      </c>
      <c r="K6598">
        <v>0</v>
      </c>
      <c r="L6598">
        <v>1623</v>
      </c>
    </row>
    <row r="6599" spans="1:12" x14ac:dyDescent="0.35">
      <c r="A6599">
        <v>6597</v>
      </c>
      <c r="B6599">
        <v>4</v>
      </c>
      <c r="C6599">
        <v>25</v>
      </c>
      <c r="D6599">
        <v>33927777408</v>
      </c>
      <c r="E6599" t="s">
        <v>4880</v>
      </c>
      <c r="F6599" t="s">
        <v>4937</v>
      </c>
      <c r="G6599">
        <v>6</v>
      </c>
      <c r="H6599">
        <v>5</v>
      </c>
      <c r="I6599" t="s">
        <v>25</v>
      </c>
      <c r="J6599">
        <v>6</v>
      </c>
      <c r="K6599">
        <v>1</v>
      </c>
      <c r="L6599">
        <v>1623</v>
      </c>
    </row>
    <row r="6600" spans="1:12" x14ac:dyDescent="0.35">
      <c r="A6600">
        <v>6598</v>
      </c>
      <c r="B6600">
        <v>4</v>
      </c>
      <c r="C6600">
        <v>25</v>
      </c>
      <c r="D6600">
        <v>74924170769</v>
      </c>
      <c r="E6600" t="s">
        <v>4882</v>
      </c>
      <c r="F6600" t="s">
        <v>4938</v>
      </c>
      <c r="G6600">
        <v>6</v>
      </c>
      <c r="H6600">
        <v>5</v>
      </c>
      <c r="I6600" t="s">
        <v>25</v>
      </c>
      <c r="J6600">
        <v>6</v>
      </c>
      <c r="K6600">
        <v>0</v>
      </c>
      <c r="L6600">
        <v>1623</v>
      </c>
    </row>
    <row r="6601" spans="1:12" x14ac:dyDescent="0.35">
      <c r="A6601">
        <v>6599</v>
      </c>
      <c r="B6601">
        <v>4</v>
      </c>
      <c r="C6601">
        <v>25</v>
      </c>
      <c r="D6601">
        <v>62205620273</v>
      </c>
      <c r="E6601" t="s">
        <v>4874</v>
      </c>
      <c r="F6601" t="s">
        <v>4939</v>
      </c>
      <c r="G6601">
        <v>6</v>
      </c>
      <c r="H6601">
        <v>5</v>
      </c>
      <c r="I6601" t="s">
        <v>25</v>
      </c>
      <c r="J6601">
        <v>6</v>
      </c>
      <c r="K6601">
        <v>1</v>
      </c>
      <c r="L6601">
        <v>1624</v>
      </c>
    </row>
    <row r="6602" spans="1:12" x14ac:dyDescent="0.35">
      <c r="A6602">
        <v>6600</v>
      </c>
      <c r="B6602">
        <v>4</v>
      </c>
      <c r="C6602">
        <v>25</v>
      </c>
      <c r="D6602">
        <v>50507793572</v>
      </c>
      <c r="E6602" t="s">
        <v>4876</v>
      </c>
      <c r="F6602" t="s">
        <v>4940</v>
      </c>
      <c r="G6602">
        <v>6</v>
      </c>
      <c r="H6602">
        <v>5</v>
      </c>
      <c r="I6602" t="s">
        <v>25</v>
      </c>
      <c r="J6602">
        <v>6</v>
      </c>
      <c r="K6602">
        <v>0</v>
      </c>
      <c r="L6602">
        <v>1624</v>
      </c>
    </row>
    <row r="6603" spans="1:12" x14ac:dyDescent="0.35">
      <c r="A6603">
        <v>6601</v>
      </c>
      <c r="B6603">
        <v>4</v>
      </c>
      <c r="C6603">
        <v>25</v>
      </c>
      <c r="D6603">
        <v>52330209316</v>
      </c>
      <c r="E6603" t="s">
        <v>4878</v>
      </c>
      <c r="F6603" t="s">
        <v>4941</v>
      </c>
      <c r="G6603">
        <v>6</v>
      </c>
      <c r="H6603">
        <v>5</v>
      </c>
      <c r="I6603" t="s">
        <v>25</v>
      </c>
      <c r="J6603">
        <v>6</v>
      </c>
      <c r="K6603">
        <v>0</v>
      </c>
      <c r="L6603">
        <v>1624</v>
      </c>
    </row>
    <row r="6604" spans="1:12" x14ac:dyDescent="0.35">
      <c r="A6604">
        <v>6602</v>
      </c>
      <c r="B6604">
        <v>4</v>
      </c>
      <c r="C6604">
        <v>25</v>
      </c>
      <c r="D6604">
        <v>21324417554</v>
      </c>
      <c r="E6604" t="s">
        <v>4880</v>
      </c>
      <c r="F6604" t="s">
        <v>4942</v>
      </c>
      <c r="G6604">
        <v>6</v>
      </c>
      <c r="H6604">
        <v>5</v>
      </c>
      <c r="I6604" t="s">
        <v>25</v>
      </c>
      <c r="J6604">
        <v>6</v>
      </c>
      <c r="K6604">
        <v>1</v>
      </c>
      <c r="L6604">
        <v>1623</v>
      </c>
    </row>
    <row r="6605" spans="1:12" x14ac:dyDescent="0.35">
      <c r="A6605">
        <v>6603</v>
      </c>
      <c r="B6605">
        <v>4</v>
      </c>
      <c r="C6605">
        <v>25</v>
      </c>
      <c r="D6605">
        <v>59863043002</v>
      </c>
      <c r="E6605" t="s">
        <v>4882</v>
      </c>
      <c r="F6605" t="s">
        <v>4943</v>
      </c>
      <c r="G6605">
        <v>6</v>
      </c>
      <c r="H6605">
        <v>5</v>
      </c>
      <c r="I6605" t="s">
        <v>25</v>
      </c>
      <c r="J6605">
        <v>6</v>
      </c>
      <c r="K6605">
        <v>0</v>
      </c>
      <c r="L6605">
        <v>1624</v>
      </c>
    </row>
    <row r="6606" spans="1:12" x14ac:dyDescent="0.35">
      <c r="A6606">
        <v>6604</v>
      </c>
      <c r="B6606">
        <v>4</v>
      </c>
      <c r="C6606">
        <v>25</v>
      </c>
      <c r="D6606">
        <v>98825984091</v>
      </c>
      <c r="E6606" t="s">
        <v>4874</v>
      </c>
      <c r="F6606" t="s">
        <v>4944</v>
      </c>
      <c r="G6606">
        <v>6</v>
      </c>
      <c r="H6606">
        <v>5</v>
      </c>
      <c r="I6606" t="s">
        <v>25</v>
      </c>
      <c r="J6606">
        <v>6</v>
      </c>
      <c r="K6606">
        <v>0</v>
      </c>
      <c r="L6606">
        <v>1623</v>
      </c>
    </row>
    <row r="6607" spans="1:12" x14ac:dyDescent="0.35">
      <c r="A6607">
        <v>6605</v>
      </c>
      <c r="B6607">
        <v>4</v>
      </c>
      <c r="C6607">
        <v>25</v>
      </c>
      <c r="D6607">
        <v>25652614120</v>
      </c>
      <c r="E6607" t="s">
        <v>4876</v>
      </c>
      <c r="F6607" t="s">
        <v>4945</v>
      </c>
      <c r="G6607">
        <v>6</v>
      </c>
      <c r="H6607">
        <v>5</v>
      </c>
      <c r="I6607" t="s">
        <v>25</v>
      </c>
      <c r="J6607">
        <v>6</v>
      </c>
      <c r="K6607">
        <v>0</v>
      </c>
      <c r="L6607">
        <v>1623</v>
      </c>
    </row>
    <row r="6608" spans="1:12" x14ac:dyDescent="0.35">
      <c r="A6608">
        <v>6606</v>
      </c>
      <c r="B6608">
        <v>4</v>
      </c>
      <c r="C6608">
        <v>25</v>
      </c>
      <c r="D6608">
        <v>86526331401</v>
      </c>
      <c r="E6608" t="s">
        <v>4878</v>
      </c>
      <c r="F6608" t="s">
        <v>4946</v>
      </c>
      <c r="G6608">
        <v>6</v>
      </c>
      <c r="H6608">
        <v>5</v>
      </c>
      <c r="I6608" t="s">
        <v>25</v>
      </c>
      <c r="J6608">
        <v>6</v>
      </c>
      <c r="K6608">
        <v>1</v>
      </c>
      <c r="L6608">
        <v>1624</v>
      </c>
    </row>
    <row r="6609" spans="1:12" x14ac:dyDescent="0.35">
      <c r="A6609">
        <v>6607</v>
      </c>
      <c r="B6609">
        <v>4</v>
      </c>
      <c r="C6609">
        <v>25</v>
      </c>
      <c r="D6609">
        <v>11004060206</v>
      </c>
      <c r="E6609" t="s">
        <v>4880</v>
      </c>
      <c r="F6609" t="s">
        <v>4947</v>
      </c>
      <c r="G6609">
        <v>6</v>
      </c>
      <c r="H6609">
        <v>5</v>
      </c>
      <c r="I6609" t="s">
        <v>25</v>
      </c>
      <c r="J6609">
        <v>6</v>
      </c>
      <c r="K6609">
        <v>1</v>
      </c>
      <c r="L6609">
        <v>1624</v>
      </c>
    </row>
    <row r="6610" spans="1:12" x14ac:dyDescent="0.35">
      <c r="A6610">
        <v>6608</v>
      </c>
      <c r="B6610">
        <v>4</v>
      </c>
      <c r="C6610">
        <v>25</v>
      </c>
      <c r="D6610">
        <v>69719619250</v>
      </c>
      <c r="E6610" t="s">
        <v>4882</v>
      </c>
      <c r="F6610" t="s">
        <v>4948</v>
      </c>
      <c r="G6610">
        <v>6</v>
      </c>
      <c r="H6610">
        <v>5</v>
      </c>
      <c r="I6610" t="s">
        <v>25</v>
      </c>
      <c r="J6610">
        <v>6</v>
      </c>
      <c r="K6610">
        <v>1</v>
      </c>
      <c r="L6610">
        <v>1624</v>
      </c>
    </row>
    <row r="6611" spans="1:12" x14ac:dyDescent="0.35">
      <c r="A6611">
        <v>6609</v>
      </c>
      <c r="B6611">
        <v>4</v>
      </c>
      <c r="C6611">
        <v>25</v>
      </c>
      <c r="D6611">
        <v>68457917885</v>
      </c>
      <c r="E6611" t="s">
        <v>4874</v>
      </c>
      <c r="F6611" t="s">
        <v>4949</v>
      </c>
      <c r="G6611">
        <v>6</v>
      </c>
      <c r="H6611">
        <v>5</v>
      </c>
      <c r="I6611" t="s">
        <v>25</v>
      </c>
      <c r="J6611">
        <v>6</v>
      </c>
      <c r="K6611">
        <v>1</v>
      </c>
      <c r="L6611">
        <v>1623</v>
      </c>
    </row>
    <row r="6612" spans="1:12" x14ac:dyDescent="0.35">
      <c r="A6612">
        <v>6610</v>
      </c>
      <c r="B6612">
        <v>4</v>
      </c>
      <c r="C6612">
        <v>25</v>
      </c>
      <c r="D6612">
        <v>85223842666</v>
      </c>
      <c r="E6612" t="s">
        <v>4876</v>
      </c>
      <c r="F6612" t="s">
        <v>4950</v>
      </c>
      <c r="G6612">
        <v>6</v>
      </c>
      <c r="H6612">
        <v>5</v>
      </c>
      <c r="I6612" t="s">
        <v>25</v>
      </c>
      <c r="J6612">
        <v>6</v>
      </c>
      <c r="K6612">
        <v>0</v>
      </c>
      <c r="L6612">
        <v>1624</v>
      </c>
    </row>
    <row r="6613" spans="1:12" x14ac:dyDescent="0.35">
      <c r="A6613">
        <v>6611</v>
      </c>
      <c r="B6613">
        <v>4</v>
      </c>
      <c r="C6613">
        <v>25</v>
      </c>
      <c r="D6613">
        <v>99687975481</v>
      </c>
      <c r="E6613" t="s">
        <v>4878</v>
      </c>
      <c r="F6613" t="s">
        <v>4951</v>
      </c>
      <c r="G6613">
        <v>6</v>
      </c>
      <c r="H6613">
        <v>5</v>
      </c>
      <c r="I6613" t="s">
        <v>25</v>
      </c>
      <c r="J6613">
        <v>6</v>
      </c>
      <c r="K6613">
        <v>0</v>
      </c>
      <c r="L6613">
        <v>1624</v>
      </c>
    </row>
    <row r="6614" spans="1:12" x14ac:dyDescent="0.35">
      <c r="A6614">
        <v>6612</v>
      </c>
      <c r="B6614">
        <v>4</v>
      </c>
      <c r="C6614">
        <v>25</v>
      </c>
      <c r="D6614">
        <v>88649187907</v>
      </c>
      <c r="E6614" t="s">
        <v>4880</v>
      </c>
      <c r="F6614" t="s">
        <v>4952</v>
      </c>
      <c r="G6614">
        <v>6</v>
      </c>
      <c r="H6614">
        <v>5</v>
      </c>
      <c r="I6614" t="s">
        <v>25</v>
      </c>
      <c r="J6614">
        <v>6</v>
      </c>
      <c r="K6614">
        <v>1</v>
      </c>
      <c r="L6614">
        <v>1623</v>
      </c>
    </row>
    <row r="6615" spans="1:12" x14ac:dyDescent="0.35">
      <c r="A6615">
        <v>6613</v>
      </c>
      <c r="B6615">
        <v>4</v>
      </c>
      <c r="C6615">
        <v>25</v>
      </c>
      <c r="D6615">
        <v>85555224072</v>
      </c>
      <c r="E6615" t="s">
        <v>4882</v>
      </c>
      <c r="F6615" t="s">
        <v>4953</v>
      </c>
      <c r="G6615">
        <v>6</v>
      </c>
      <c r="H6615">
        <v>5</v>
      </c>
      <c r="I6615" t="s">
        <v>25</v>
      </c>
      <c r="J6615">
        <v>6</v>
      </c>
      <c r="K6615">
        <v>1</v>
      </c>
      <c r="L6615">
        <v>1624</v>
      </c>
    </row>
    <row r="6616" spans="1:12" x14ac:dyDescent="0.35">
      <c r="A6616">
        <v>6614</v>
      </c>
      <c r="B6616">
        <v>4</v>
      </c>
      <c r="C6616">
        <v>25</v>
      </c>
      <c r="D6616">
        <v>36173771217</v>
      </c>
      <c r="E6616" t="s">
        <v>4874</v>
      </c>
      <c r="F6616" t="s">
        <v>4954</v>
      </c>
      <c r="G6616">
        <v>6</v>
      </c>
      <c r="H6616">
        <v>5</v>
      </c>
      <c r="I6616" t="s">
        <v>25</v>
      </c>
      <c r="J6616">
        <v>6</v>
      </c>
      <c r="K6616">
        <v>1</v>
      </c>
      <c r="L6616">
        <v>1623</v>
      </c>
    </row>
    <row r="6617" spans="1:12" x14ac:dyDescent="0.35">
      <c r="A6617">
        <v>6615</v>
      </c>
      <c r="B6617">
        <v>4</v>
      </c>
      <c r="C6617">
        <v>25</v>
      </c>
      <c r="D6617">
        <v>77861860970</v>
      </c>
      <c r="E6617" t="s">
        <v>4876</v>
      </c>
      <c r="F6617" t="s">
        <v>4955</v>
      </c>
      <c r="G6617">
        <v>6</v>
      </c>
      <c r="H6617">
        <v>5</v>
      </c>
      <c r="I6617" t="s">
        <v>25</v>
      </c>
      <c r="J6617">
        <v>6</v>
      </c>
      <c r="K6617">
        <v>0</v>
      </c>
      <c r="L6617">
        <v>1624</v>
      </c>
    </row>
    <row r="6618" spans="1:12" x14ac:dyDescent="0.35">
      <c r="A6618">
        <v>6616</v>
      </c>
      <c r="B6618">
        <v>4</v>
      </c>
      <c r="C6618">
        <v>25</v>
      </c>
      <c r="D6618">
        <v>89139025418</v>
      </c>
      <c r="E6618" t="s">
        <v>4878</v>
      </c>
      <c r="F6618" t="s">
        <v>4956</v>
      </c>
      <c r="G6618">
        <v>6</v>
      </c>
      <c r="H6618">
        <v>5</v>
      </c>
      <c r="I6618" t="s">
        <v>25</v>
      </c>
      <c r="J6618">
        <v>6</v>
      </c>
      <c r="K6618">
        <v>1</v>
      </c>
      <c r="L6618">
        <v>1624</v>
      </c>
    </row>
    <row r="6619" spans="1:12" x14ac:dyDescent="0.35">
      <c r="A6619">
        <v>6617</v>
      </c>
      <c r="B6619">
        <v>4</v>
      </c>
      <c r="C6619">
        <v>25</v>
      </c>
      <c r="D6619">
        <v>10607238727</v>
      </c>
      <c r="E6619" t="s">
        <v>4880</v>
      </c>
      <c r="F6619" t="s">
        <v>4957</v>
      </c>
      <c r="G6619">
        <v>6</v>
      </c>
      <c r="H6619">
        <v>5</v>
      </c>
      <c r="I6619" t="s">
        <v>25</v>
      </c>
      <c r="J6619">
        <v>6</v>
      </c>
      <c r="K6619">
        <v>1</v>
      </c>
      <c r="L6619">
        <v>1623</v>
      </c>
    </row>
    <row r="6620" spans="1:12" x14ac:dyDescent="0.35">
      <c r="A6620">
        <v>6618</v>
      </c>
      <c r="B6620">
        <v>4</v>
      </c>
      <c r="C6620">
        <v>25</v>
      </c>
      <c r="D6620">
        <v>46401163237</v>
      </c>
      <c r="E6620" t="s">
        <v>4882</v>
      </c>
      <c r="F6620" t="s">
        <v>4958</v>
      </c>
      <c r="G6620">
        <v>6</v>
      </c>
      <c r="H6620">
        <v>5</v>
      </c>
      <c r="I6620" t="s">
        <v>25</v>
      </c>
      <c r="J6620">
        <v>6</v>
      </c>
      <c r="K6620">
        <v>0</v>
      </c>
      <c r="L6620">
        <v>1624</v>
      </c>
    </row>
    <row r="6621" spans="1:12" x14ac:dyDescent="0.35">
      <c r="A6621">
        <v>6619</v>
      </c>
      <c r="B6621">
        <v>4</v>
      </c>
      <c r="C6621">
        <v>25</v>
      </c>
      <c r="D6621">
        <v>35272466419</v>
      </c>
      <c r="E6621" t="s">
        <v>4874</v>
      </c>
      <c r="F6621" t="s">
        <v>4959</v>
      </c>
      <c r="G6621">
        <v>6</v>
      </c>
      <c r="H6621">
        <v>5</v>
      </c>
      <c r="I6621" t="s">
        <v>25</v>
      </c>
      <c r="J6621">
        <v>6</v>
      </c>
      <c r="K6621">
        <v>1</v>
      </c>
      <c r="L6621">
        <v>1623</v>
      </c>
    </row>
    <row r="6622" spans="1:12" x14ac:dyDescent="0.35">
      <c r="A6622">
        <v>6620</v>
      </c>
      <c r="B6622">
        <v>4</v>
      </c>
      <c r="C6622">
        <v>25</v>
      </c>
      <c r="D6622">
        <v>12444354171</v>
      </c>
      <c r="E6622" t="s">
        <v>4876</v>
      </c>
      <c r="F6622" t="s">
        <v>4960</v>
      </c>
      <c r="G6622">
        <v>6</v>
      </c>
      <c r="H6622">
        <v>5</v>
      </c>
      <c r="I6622" t="s">
        <v>25</v>
      </c>
      <c r="J6622">
        <v>6</v>
      </c>
      <c r="K6622">
        <v>0</v>
      </c>
      <c r="L6622">
        <v>1623</v>
      </c>
    </row>
    <row r="6623" spans="1:12" x14ac:dyDescent="0.35">
      <c r="A6623">
        <v>6621</v>
      </c>
      <c r="B6623">
        <v>4</v>
      </c>
      <c r="C6623">
        <v>25</v>
      </c>
      <c r="D6623">
        <v>81349378843</v>
      </c>
      <c r="E6623" t="s">
        <v>4878</v>
      </c>
      <c r="F6623" t="s">
        <v>4961</v>
      </c>
      <c r="G6623">
        <v>6</v>
      </c>
      <c r="H6623">
        <v>5</v>
      </c>
      <c r="I6623" t="s">
        <v>25</v>
      </c>
      <c r="J6623">
        <v>6</v>
      </c>
      <c r="K6623">
        <v>0</v>
      </c>
      <c r="L6623">
        <v>1624</v>
      </c>
    </row>
    <row r="6624" spans="1:12" x14ac:dyDescent="0.35">
      <c r="A6624">
        <v>6622</v>
      </c>
      <c r="B6624">
        <v>4</v>
      </c>
      <c r="C6624">
        <v>25</v>
      </c>
      <c r="D6624">
        <v>34264814768</v>
      </c>
      <c r="E6624" t="s">
        <v>4880</v>
      </c>
      <c r="F6624" t="s">
        <v>4962</v>
      </c>
      <c r="G6624">
        <v>6</v>
      </c>
      <c r="H6624">
        <v>5</v>
      </c>
      <c r="I6624" t="s">
        <v>25</v>
      </c>
      <c r="J6624">
        <v>6</v>
      </c>
      <c r="K6624">
        <v>1</v>
      </c>
      <c r="L6624">
        <v>1624</v>
      </c>
    </row>
    <row r="6625" spans="1:12" x14ac:dyDescent="0.35">
      <c r="A6625">
        <v>6623</v>
      </c>
      <c r="B6625">
        <v>4</v>
      </c>
      <c r="C6625">
        <v>25</v>
      </c>
      <c r="D6625">
        <v>88979662668</v>
      </c>
      <c r="E6625" t="s">
        <v>4882</v>
      </c>
      <c r="F6625" t="s">
        <v>4963</v>
      </c>
      <c r="G6625">
        <v>6</v>
      </c>
      <c r="H6625">
        <v>5</v>
      </c>
      <c r="I6625" t="s">
        <v>25</v>
      </c>
      <c r="J6625">
        <v>6</v>
      </c>
      <c r="K6625">
        <v>0</v>
      </c>
      <c r="L6625">
        <v>1623</v>
      </c>
    </row>
    <row r="6626" spans="1:12" x14ac:dyDescent="0.35">
      <c r="A6626">
        <v>6624</v>
      </c>
      <c r="B6626">
        <v>4</v>
      </c>
      <c r="C6626">
        <v>25</v>
      </c>
      <c r="D6626">
        <v>61356579599</v>
      </c>
      <c r="E6626" t="s">
        <v>4874</v>
      </c>
      <c r="F6626" t="s">
        <v>4964</v>
      </c>
      <c r="G6626">
        <v>6</v>
      </c>
      <c r="H6626">
        <v>5</v>
      </c>
      <c r="I6626" t="s">
        <v>25</v>
      </c>
      <c r="J6626">
        <v>6</v>
      </c>
      <c r="K6626">
        <v>1</v>
      </c>
      <c r="L6626">
        <v>1624</v>
      </c>
    </row>
    <row r="6627" spans="1:12" x14ac:dyDescent="0.35">
      <c r="A6627">
        <v>6625</v>
      </c>
      <c r="B6627">
        <v>4</v>
      </c>
      <c r="C6627">
        <v>25</v>
      </c>
      <c r="D6627">
        <v>61014481436</v>
      </c>
      <c r="E6627" t="s">
        <v>4876</v>
      </c>
      <c r="F6627" t="s">
        <v>4965</v>
      </c>
      <c r="G6627">
        <v>6</v>
      </c>
      <c r="H6627">
        <v>5</v>
      </c>
      <c r="I6627" t="s">
        <v>25</v>
      </c>
      <c r="J6627">
        <v>6</v>
      </c>
      <c r="K6627">
        <v>1</v>
      </c>
      <c r="L6627">
        <v>1624</v>
      </c>
    </row>
    <row r="6628" spans="1:12" x14ac:dyDescent="0.35">
      <c r="A6628">
        <v>6626</v>
      </c>
      <c r="B6628">
        <v>4</v>
      </c>
      <c r="C6628">
        <v>25</v>
      </c>
      <c r="D6628">
        <v>85167146661</v>
      </c>
      <c r="E6628" t="s">
        <v>4878</v>
      </c>
      <c r="F6628" t="s">
        <v>4966</v>
      </c>
      <c r="G6628">
        <v>6</v>
      </c>
      <c r="H6628">
        <v>5</v>
      </c>
      <c r="I6628" t="s">
        <v>25</v>
      </c>
      <c r="J6628">
        <v>6</v>
      </c>
      <c r="K6628">
        <v>0</v>
      </c>
      <c r="L6628">
        <v>1624</v>
      </c>
    </row>
    <row r="6629" spans="1:12" x14ac:dyDescent="0.35">
      <c r="A6629">
        <v>6627</v>
      </c>
      <c r="B6629">
        <v>4</v>
      </c>
      <c r="C6629">
        <v>25</v>
      </c>
      <c r="D6629">
        <v>65217521361</v>
      </c>
      <c r="E6629" t="s">
        <v>4880</v>
      </c>
      <c r="F6629" t="s">
        <v>4967</v>
      </c>
      <c r="G6629">
        <v>6</v>
      </c>
      <c r="H6629">
        <v>5</v>
      </c>
      <c r="I6629" t="s">
        <v>25</v>
      </c>
      <c r="J6629">
        <v>6</v>
      </c>
      <c r="K6629">
        <v>1</v>
      </c>
      <c r="L6629">
        <v>1623</v>
      </c>
    </row>
    <row r="6630" spans="1:12" x14ac:dyDescent="0.35">
      <c r="A6630">
        <v>6628</v>
      </c>
      <c r="B6630">
        <v>4</v>
      </c>
      <c r="C6630">
        <v>25</v>
      </c>
      <c r="D6630">
        <v>11432780460</v>
      </c>
      <c r="E6630" t="s">
        <v>4882</v>
      </c>
      <c r="F6630" t="s">
        <v>4968</v>
      </c>
      <c r="G6630">
        <v>6</v>
      </c>
      <c r="H6630">
        <v>5</v>
      </c>
      <c r="I6630" t="s">
        <v>25</v>
      </c>
      <c r="J6630">
        <v>6</v>
      </c>
      <c r="K6630">
        <v>1</v>
      </c>
      <c r="L6630">
        <v>1624</v>
      </c>
    </row>
    <row r="6631" spans="1:12" x14ac:dyDescent="0.35">
      <c r="A6631">
        <v>6629</v>
      </c>
      <c r="B6631">
        <v>4</v>
      </c>
      <c r="C6631">
        <v>25</v>
      </c>
      <c r="D6631">
        <v>31975771026</v>
      </c>
      <c r="E6631" t="s">
        <v>4874</v>
      </c>
      <c r="F6631" t="s">
        <v>4969</v>
      </c>
      <c r="G6631">
        <v>6</v>
      </c>
      <c r="H6631">
        <v>5</v>
      </c>
      <c r="I6631" t="s">
        <v>25</v>
      </c>
      <c r="J6631">
        <v>6</v>
      </c>
      <c r="K6631">
        <v>0</v>
      </c>
      <c r="L6631">
        <v>1624</v>
      </c>
    </row>
    <row r="6632" spans="1:12" x14ac:dyDescent="0.35">
      <c r="A6632">
        <v>6630</v>
      </c>
      <c r="B6632">
        <v>4</v>
      </c>
      <c r="C6632">
        <v>25</v>
      </c>
      <c r="D6632">
        <v>96992240851</v>
      </c>
      <c r="E6632" t="s">
        <v>4876</v>
      </c>
      <c r="F6632" t="s">
        <v>4970</v>
      </c>
      <c r="G6632">
        <v>6</v>
      </c>
      <c r="H6632">
        <v>5</v>
      </c>
      <c r="I6632" t="s">
        <v>25</v>
      </c>
      <c r="J6632">
        <v>6</v>
      </c>
      <c r="K6632">
        <v>0</v>
      </c>
      <c r="L6632">
        <v>1624</v>
      </c>
    </row>
    <row r="6633" spans="1:12" x14ac:dyDescent="0.35">
      <c r="A6633">
        <v>6631</v>
      </c>
      <c r="B6633">
        <v>4</v>
      </c>
      <c r="C6633">
        <v>25</v>
      </c>
      <c r="D6633">
        <v>74950694727</v>
      </c>
      <c r="E6633" t="s">
        <v>4878</v>
      </c>
      <c r="F6633" t="s">
        <v>4971</v>
      </c>
      <c r="G6633">
        <v>6</v>
      </c>
      <c r="H6633">
        <v>5</v>
      </c>
      <c r="I6633" t="s">
        <v>25</v>
      </c>
      <c r="J6633">
        <v>6</v>
      </c>
      <c r="K6633">
        <v>0</v>
      </c>
      <c r="L6633">
        <v>1623</v>
      </c>
    </row>
    <row r="6634" spans="1:12" x14ac:dyDescent="0.35">
      <c r="A6634">
        <v>6632</v>
      </c>
      <c r="B6634">
        <v>4</v>
      </c>
      <c r="C6634">
        <v>25</v>
      </c>
      <c r="D6634">
        <v>37942615190</v>
      </c>
      <c r="E6634" t="s">
        <v>4880</v>
      </c>
      <c r="F6634" t="s">
        <v>4972</v>
      </c>
      <c r="G6634">
        <v>6</v>
      </c>
      <c r="H6634">
        <v>5</v>
      </c>
      <c r="I6634" t="s">
        <v>25</v>
      </c>
      <c r="J6634">
        <v>6</v>
      </c>
      <c r="K6634">
        <v>0</v>
      </c>
      <c r="L6634">
        <v>1624</v>
      </c>
    </row>
    <row r="6635" spans="1:12" x14ac:dyDescent="0.35">
      <c r="A6635">
        <v>6633</v>
      </c>
      <c r="B6635">
        <v>4</v>
      </c>
      <c r="C6635">
        <v>25</v>
      </c>
      <c r="D6635">
        <v>31856648770</v>
      </c>
      <c r="E6635" t="s">
        <v>4882</v>
      </c>
      <c r="F6635" t="s">
        <v>4973</v>
      </c>
      <c r="G6635">
        <v>6</v>
      </c>
      <c r="H6635">
        <v>5</v>
      </c>
      <c r="I6635" t="s">
        <v>25</v>
      </c>
      <c r="J6635">
        <v>6</v>
      </c>
      <c r="K6635">
        <v>1</v>
      </c>
      <c r="L6635">
        <v>1624</v>
      </c>
    </row>
    <row r="6636" spans="1:12" x14ac:dyDescent="0.35">
      <c r="A6636">
        <v>6634</v>
      </c>
      <c r="B6636">
        <v>4</v>
      </c>
      <c r="C6636">
        <v>25</v>
      </c>
      <c r="D6636">
        <v>24592489199</v>
      </c>
      <c r="E6636" t="s">
        <v>4874</v>
      </c>
      <c r="F6636" t="s">
        <v>4974</v>
      </c>
      <c r="G6636">
        <v>6</v>
      </c>
      <c r="H6636">
        <v>5</v>
      </c>
      <c r="I6636" t="s">
        <v>25</v>
      </c>
      <c r="J6636">
        <v>6</v>
      </c>
      <c r="K6636">
        <v>1</v>
      </c>
      <c r="L6636">
        <v>1624</v>
      </c>
    </row>
    <row r="6637" spans="1:12" x14ac:dyDescent="0.35">
      <c r="A6637">
        <v>6635</v>
      </c>
      <c r="B6637">
        <v>4</v>
      </c>
      <c r="C6637">
        <v>25</v>
      </c>
      <c r="D6637">
        <v>78068949692</v>
      </c>
      <c r="E6637" t="s">
        <v>4876</v>
      </c>
      <c r="F6637" t="s">
        <v>4975</v>
      </c>
      <c r="G6637">
        <v>6</v>
      </c>
      <c r="H6637">
        <v>5</v>
      </c>
      <c r="I6637" t="s">
        <v>25</v>
      </c>
      <c r="J6637">
        <v>6</v>
      </c>
      <c r="K6637">
        <v>0</v>
      </c>
      <c r="L6637">
        <v>1624</v>
      </c>
    </row>
    <row r="6638" spans="1:12" x14ac:dyDescent="0.35">
      <c r="A6638">
        <v>6636</v>
      </c>
      <c r="B6638">
        <v>4</v>
      </c>
      <c r="C6638">
        <v>25</v>
      </c>
      <c r="D6638">
        <v>70036350130</v>
      </c>
      <c r="E6638" t="s">
        <v>4878</v>
      </c>
      <c r="F6638" t="s">
        <v>4976</v>
      </c>
      <c r="G6638">
        <v>6</v>
      </c>
      <c r="H6638">
        <v>5</v>
      </c>
      <c r="I6638" t="s">
        <v>25</v>
      </c>
      <c r="J6638">
        <v>6</v>
      </c>
      <c r="K6638">
        <v>1</v>
      </c>
      <c r="L6638">
        <v>1623</v>
      </c>
    </row>
    <row r="6639" spans="1:12" x14ac:dyDescent="0.35">
      <c r="A6639">
        <v>6637</v>
      </c>
      <c r="B6639">
        <v>4</v>
      </c>
      <c r="C6639">
        <v>25</v>
      </c>
      <c r="D6639">
        <v>70460235273</v>
      </c>
      <c r="E6639" t="s">
        <v>4880</v>
      </c>
      <c r="F6639" t="s">
        <v>4977</v>
      </c>
      <c r="G6639">
        <v>6</v>
      </c>
      <c r="H6639">
        <v>5</v>
      </c>
      <c r="I6639" t="s">
        <v>25</v>
      </c>
      <c r="J6639">
        <v>6</v>
      </c>
      <c r="K6639">
        <v>0</v>
      </c>
      <c r="L6639">
        <v>1623</v>
      </c>
    </row>
    <row r="6640" spans="1:12" x14ac:dyDescent="0.35">
      <c r="A6640">
        <v>6638</v>
      </c>
      <c r="B6640">
        <v>4</v>
      </c>
      <c r="C6640">
        <v>25</v>
      </c>
      <c r="D6640">
        <v>19924640853</v>
      </c>
      <c r="E6640" t="s">
        <v>4882</v>
      </c>
      <c r="F6640" t="s">
        <v>4978</v>
      </c>
      <c r="G6640">
        <v>6</v>
      </c>
      <c r="H6640">
        <v>5</v>
      </c>
      <c r="I6640" t="s">
        <v>25</v>
      </c>
      <c r="J6640">
        <v>6</v>
      </c>
      <c r="K6640">
        <v>1</v>
      </c>
      <c r="L6640">
        <v>1623</v>
      </c>
    </row>
    <row r="6641" spans="1:12" x14ac:dyDescent="0.35">
      <c r="A6641">
        <v>6639</v>
      </c>
      <c r="B6641">
        <v>4</v>
      </c>
      <c r="C6641">
        <v>25</v>
      </c>
      <c r="D6641">
        <v>68289591220</v>
      </c>
      <c r="E6641" t="s">
        <v>4874</v>
      </c>
      <c r="F6641" t="s">
        <v>4979</v>
      </c>
      <c r="G6641">
        <v>6</v>
      </c>
      <c r="H6641">
        <v>5</v>
      </c>
      <c r="I6641" t="s">
        <v>25</v>
      </c>
      <c r="J6641">
        <v>6</v>
      </c>
      <c r="K6641">
        <v>0</v>
      </c>
      <c r="L6641">
        <v>1623</v>
      </c>
    </row>
    <row r="6642" spans="1:12" x14ac:dyDescent="0.35">
      <c r="A6642">
        <v>6640</v>
      </c>
      <c r="B6642">
        <v>4</v>
      </c>
      <c r="C6642">
        <v>25</v>
      </c>
      <c r="D6642">
        <v>60997692247</v>
      </c>
      <c r="E6642" t="s">
        <v>4876</v>
      </c>
      <c r="F6642" t="s">
        <v>4980</v>
      </c>
      <c r="G6642">
        <v>6</v>
      </c>
      <c r="H6642">
        <v>5</v>
      </c>
      <c r="I6642" t="s">
        <v>25</v>
      </c>
      <c r="J6642">
        <v>6</v>
      </c>
      <c r="K6642">
        <v>1</v>
      </c>
      <c r="L6642">
        <v>1623</v>
      </c>
    </row>
    <row r="6643" spans="1:12" x14ac:dyDescent="0.35">
      <c r="A6643">
        <v>6641</v>
      </c>
      <c r="B6643">
        <v>4</v>
      </c>
      <c r="C6643">
        <v>25</v>
      </c>
      <c r="D6643">
        <v>98516032524</v>
      </c>
      <c r="E6643" t="s">
        <v>4878</v>
      </c>
      <c r="F6643" t="s">
        <v>4981</v>
      </c>
      <c r="G6643">
        <v>6</v>
      </c>
      <c r="H6643">
        <v>5</v>
      </c>
      <c r="I6643" t="s">
        <v>25</v>
      </c>
      <c r="J6643">
        <v>6</v>
      </c>
      <c r="K6643">
        <v>1</v>
      </c>
      <c r="L6643">
        <v>1623</v>
      </c>
    </row>
    <row r="6644" spans="1:12" x14ac:dyDescent="0.35">
      <c r="A6644">
        <v>6642</v>
      </c>
      <c r="B6644">
        <v>4</v>
      </c>
      <c r="C6644">
        <v>25</v>
      </c>
      <c r="D6644">
        <v>47376667105</v>
      </c>
      <c r="E6644" t="s">
        <v>4880</v>
      </c>
      <c r="F6644" t="s">
        <v>4982</v>
      </c>
      <c r="G6644">
        <v>6</v>
      </c>
      <c r="H6644">
        <v>5</v>
      </c>
      <c r="I6644" t="s">
        <v>25</v>
      </c>
      <c r="J6644">
        <v>6</v>
      </c>
      <c r="K6644">
        <v>0</v>
      </c>
      <c r="L6644">
        <v>1624</v>
      </c>
    </row>
    <row r="6645" spans="1:12" x14ac:dyDescent="0.35">
      <c r="A6645">
        <v>6643</v>
      </c>
      <c r="B6645">
        <v>4</v>
      </c>
      <c r="C6645">
        <v>25</v>
      </c>
      <c r="D6645">
        <v>23204433633</v>
      </c>
      <c r="E6645" t="s">
        <v>4882</v>
      </c>
      <c r="F6645" t="s">
        <v>4983</v>
      </c>
      <c r="G6645">
        <v>6</v>
      </c>
      <c r="H6645">
        <v>5</v>
      </c>
      <c r="I6645" t="s">
        <v>25</v>
      </c>
      <c r="J6645">
        <v>6</v>
      </c>
      <c r="K6645">
        <v>1</v>
      </c>
      <c r="L6645">
        <v>1624</v>
      </c>
    </row>
    <row r="6646" spans="1:12" x14ac:dyDescent="0.35">
      <c r="A6646">
        <v>6644</v>
      </c>
      <c r="B6646">
        <v>4</v>
      </c>
      <c r="C6646">
        <v>25</v>
      </c>
      <c r="D6646">
        <v>67509949828</v>
      </c>
      <c r="E6646" t="s">
        <v>4874</v>
      </c>
      <c r="F6646" t="s">
        <v>4984</v>
      </c>
      <c r="G6646">
        <v>6</v>
      </c>
      <c r="H6646">
        <v>5</v>
      </c>
      <c r="I6646" t="s">
        <v>25</v>
      </c>
      <c r="J6646">
        <v>6</v>
      </c>
      <c r="K6646">
        <v>1</v>
      </c>
      <c r="L6646">
        <v>1624</v>
      </c>
    </row>
    <row r="6647" spans="1:12" x14ac:dyDescent="0.35">
      <c r="A6647">
        <v>6645</v>
      </c>
      <c r="B6647">
        <v>4</v>
      </c>
      <c r="C6647">
        <v>25</v>
      </c>
      <c r="D6647">
        <v>40874502881</v>
      </c>
      <c r="E6647" t="s">
        <v>4876</v>
      </c>
      <c r="F6647" t="s">
        <v>4985</v>
      </c>
      <c r="G6647">
        <v>6</v>
      </c>
      <c r="H6647">
        <v>5</v>
      </c>
      <c r="I6647" t="s">
        <v>25</v>
      </c>
      <c r="J6647">
        <v>6</v>
      </c>
      <c r="K6647">
        <v>0</v>
      </c>
      <c r="L6647">
        <v>1624</v>
      </c>
    </row>
    <row r="6648" spans="1:12" x14ac:dyDescent="0.35">
      <c r="A6648">
        <v>6646</v>
      </c>
      <c r="B6648">
        <v>4</v>
      </c>
      <c r="C6648">
        <v>25</v>
      </c>
      <c r="D6648">
        <v>53362545640</v>
      </c>
      <c r="E6648" t="s">
        <v>4878</v>
      </c>
      <c r="F6648" t="s">
        <v>4986</v>
      </c>
      <c r="G6648">
        <v>6</v>
      </c>
      <c r="H6648">
        <v>5</v>
      </c>
      <c r="I6648" t="s">
        <v>25</v>
      </c>
      <c r="J6648">
        <v>6</v>
      </c>
      <c r="K6648">
        <v>1</v>
      </c>
      <c r="L6648">
        <v>1623</v>
      </c>
    </row>
    <row r="6649" spans="1:12" x14ac:dyDescent="0.35">
      <c r="A6649">
        <v>6647</v>
      </c>
      <c r="B6649">
        <v>4</v>
      </c>
      <c r="C6649">
        <v>25</v>
      </c>
      <c r="D6649">
        <v>52756050900</v>
      </c>
      <c r="E6649" t="s">
        <v>4880</v>
      </c>
      <c r="F6649" t="s">
        <v>4987</v>
      </c>
      <c r="G6649">
        <v>6</v>
      </c>
      <c r="H6649">
        <v>5</v>
      </c>
      <c r="I6649" t="s">
        <v>25</v>
      </c>
      <c r="J6649">
        <v>6</v>
      </c>
      <c r="K6649">
        <v>0</v>
      </c>
      <c r="L6649">
        <v>1624</v>
      </c>
    </row>
    <row r="6650" spans="1:12" x14ac:dyDescent="0.35">
      <c r="A6650">
        <v>6648</v>
      </c>
      <c r="B6650">
        <v>4</v>
      </c>
      <c r="C6650">
        <v>25</v>
      </c>
      <c r="D6650">
        <v>83117134545</v>
      </c>
      <c r="E6650" t="s">
        <v>4882</v>
      </c>
      <c r="F6650" t="s">
        <v>4988</v>
      </c>
      <c r="G6650">
        <v>6</v>
      </c>
      <c r="H6650">
        <v>5</v>
      </c>
      <c r="I6650" t="s">
        <v>25</v>
      </c>
      <c r="J6650">
        <v>6</v>
      </c>
      <c r="K6650">
        <v>1</v>
      </c>
      <c r="L6650">
        <v>1623</v>
      </c>
    </row>
    <row r="6651" spans="1:12" x14ac:dyDescent="0.35">
      <c r="A6651">
        <v>6649</v>
      </c>
      <c r="B6651">
        <v>4</v>
      </c>
      <c r="C6651">
        <v>25</v>
      </c>
      <c r="D6651">
        <v>25562506203</v>
      </c>
      <c r="E6651" t="s">
        <v>4874</v>
      </c>
      <c r="F6651" t="s">
        <v>4989</v>
      </c>
      <c r="G6651">
        <v>6</v>
      </c>
      <c r="H6651">
        <v>5</v>
      </c>
      <c r="I6651" t="s">
        <v>25</v>
      </c>
      <c r="J6651">
        <v>6</v>
      </c>
      <c r="K6651">
        <v>1</v>
      </c>
      <c r="L6651">
        <v>1623</v>
      </c>
    </row>
    <row r="6652" spans="1:12" x14ac:dyDescent="0.35">
      <c r="A6652">
        <v>6650</v>
      </c>
      <c r="B6652">
        <v>4</v>
      </c>
      <c r="C6652">
        <v>25</v>
      </c>
      <c r="D6652">
        <v>88035742399</v>
      </c>
      <c r="E6652" t="s">
        <v>4876</v>
      </c>
      <c r="F6652" t="s">
        <v>4990</v>
      </c>
      <c r="G6652">
        <v>6</v>
      </c>
      <c r="H6652">
        <v>5</v>
      </c>
      <c r="I6652" t="s">
        <v>25</v>
      </c>
      <c r="J6652">
        <v>6</v>
      </c>
      <c r="K6652">
        <v>1</v>
      </c>
      <c r="L6652">
        <v>1623</v>
      </c>
    </row>
    <row r="6653" spans="1:12" x14ac:dyDescent="0.35">
      <c r="A6653">
        <v>6651</v>
      </c>
      <c r="B6653">
        <v>4</v>
      </c>
      <c r="C6653">
        <v>25</v>
      </c>
      <c r="D6653">
        <v>86642279715</v>
      </c>
      <c r="E6653" t="s">
        <v>4878</v>
      </c>
      <c r="F6653" t="s">
        <v>4991</v>
      </c>
      <c r="G6653">
        <v>6</v>
      </c>
      <c r="H6653">
        <v>5</v>
      </c>
      <c r="I6653" t="s">
        <v>25</v>
      </c>
      <c r="J6653">
        <v>6</v>
      </c>
      <c r="K6653">
        <v>0</v>
      </c>
      <c r="L6653">
        <v>1623</v>
      </c>
    </row>
    <row r="6654" spans="1:12" x14ac:dyDescent="0.35">
      <c r="A6654">
        <v>6652</v>
      </c>
      <c r="B6654">
        <v>4</v>
      </c>
      <c r="C6654">
        <v>25</v>
      </c>
      <c r="D6654">
        <v>86745905646</v>
      </c>
      <c r="E6654" t="s">
        <v>4880</v>
      </c>
      <c r="F6654" t="s">
        <v>4992</v>
      </c>
      <c r="G6654">
        <v>6</v>
      </c>
      <c r="H6654">
        <v>5</v>
      </c>
      <c r="I6654" t="s">
        <v>25</v>
      </c>
      <c r="J6654">
        <v>6</v>
      </c>
      <c r="K6654">
        <v>1</v>
      </c>
      <c r="L6654">
        <v>1623</v>
      </c>
    </row>
    <row r="6655" spans="1:12" x14ac:dyDescent="0.35">
      <c r="A6655">
        <v>6653</v>
      </c>
      <c r="B6655">
        <v>4</v>
      </c>
      <c r="C6655">
        <v>25</v>
      </c>
      <c r="D6655">
        <v>60077113966</v>
      </c>
      <c r="E6655" t="s">
        <v>4882</v>
      </c>
      <c r="F6655" t="s">
        <v>4993</v>
      </c>
      <c r="G6655">
        <v>6</v>
      </c>
      <c r="H6655">
        <v>5</v>
      </c>
      <c r="I6655" t="s">
        <v>25</v>
      </c>
      <c r="J6655">
        <v>6</v>
      </c>
      <c r="K6655">
        <v>0</v>
      </c>
      <c r="L6655">
        <v>1624</v>
      </c>
    </row>
    <row r="6656" spans="1:12" x14ac:dyDescent="0.35">
      <c r="A6656">
        <v>6654</v>
      </c>
      <c r="B6656">
        <v>4</v>
      </c>
      <c r="C6656">
        <v>25</v>
      </c>
      <c r="D6656">
        <v>71815383203</v>
      </c>
      <c r="E6656" t="s">
        <v>4874</v>
      </c>
      <c r="F6656" t="s">
        <v>4994</v>
      </c>
      <c r="G6656">
        <v>6</v>
      </c>
      <c r="H6656">
        <v>5</v>
      </c>
      <c r="I6656" t="s">
        <v>25</v>
      </c>
      <c r="J6656">
        <v>6</v>
      </c>
      <c r="K6656">
        <v>0</v>
      </c>
      <c r="L6656">
        <v>1624</v>
      </c>
    </row>
    <row r="6657" spans="1:12" x14ac:dyDescent="0.35">
      <c r="A6657">
        <v>6655</v>
      </c>
      <c r="B6657">
        <v>4</v>
      </c>
      <c r="C6657">
        <v>25</v>
      </c>
      <c r="D6657">
        <v>29169687575</v>
      </c>
      <c r="E6657" t="s">
        <v>4876</v>
      </c>
      <c r="F6657" t="s">
        <v>4995</v>
      </c>
      <c r="G6657">
        <v>6</v>
      </c>
      <c r="H6657">
        <v>5</v>
      </c>
      <c r="I6657" t="s">
        <v>25</v>
      </c>
      <c r="J6657">
        <v>6</v>
      </c>
      <c r="K6657">
        <v>0</v>
      </c>
      <c r="L6657">
        <v>1624</v>
      </c>
    </row>
    <row r="6658" spans="1:12" x14ac:dyDescent="0.35">
      <c r="A6658">
        <v>6656</v>
      </c>
      <c r="B6658">
        <v>4</v>
      </c>
      <c r="C6658">
        <v>25</v>
      </c>
      <c r="D6658">
        <v>67381394427</v>
      </c>
      <c r="E6658" t="s">
        <v>4878</v>
      </c>
      <c r="F6658" t="s">
        <v>4996</v>
      </c>
      <c r="G6658">
        <v>6</v>
      </c>
      <c r="H6658">
        <v>5</v>
      </c>
      <c r="I6658" t="s">
        <v>25</v>
      </c>
      <c r="J6658">
        <v>6</v>
      </c>
      <c r="K6658">
        <v>0</v>
      </c>
      <c r="L6658">
        <v>1623</v>
      </c>
    </row>
    <row r="6659" spans="1:12" x14ac:dyDescent="0.35">
      <c r="A6659">
        <v>6657</v>
      </c>
      <c r="B6659">
        <v>4</v>
      </c>
      <c r="C6659">
        <v>25</v>
      </c>
      <c r="D6659">
        <v>81541596027</v>
      </c>
      <c r="E6659" t="s">
        <v>4880</v>
      </c>
      <c r="F6659" t="s">
        <v>4997</v>
      </c>
      <c r="G6659">
        <v>6</v>
      </c>
      <c r="H6659">
        <v>5</v>
      </c>
      <c r="I6659" t="s">
        <v>25</v>
      </c>
      <c r="J6659">
        <v>6</v>
      </c>
      <c r="K6659">
        <v>0</v>
      </c>
      <c r="L6659">
        <v>1623</v>
      </c>
    </row>
    <row r="6660" spans="1:12" x14ac:dyDescent="0.35">
      <c r="A6660">
        <v>6658</v>
      </c>
      <c r="B6660">
        <v>4</v>
      </c>
      <c r="C6660">
        <v>25</v>
      </c>
      <c r="D6660">
        <v>34707617118</v>
      </c>
      <c r="E6660" t="s">
        <v>4882</v>
      </c>
      <c r="F6660" t="s">
        <v>4998</v>
      </c>
      <c r="G6660">
        <v>6</v>
      </c>
      <c r="H6660">
        <v>5</v>
      </c>
      <c r="I6660" t="s">
        <v>25</v>
      </c>
      <c r="J6660">
        <v>6</v>
      </c>
      <c r="K6660">
        <v>1</v>
      </c>
      <c r="L6660">
        <v>1624</v>
      </c>
    </row>
    <row r="6661" spans="1:12" x14ac:dyDescent="0.35">
      <c r="A6661">
        <v>6659</v>
      </c>
      <c r="B6661">
        <v>4</v>
      </c>
      <c r="C6661">
        <v>25</v>
      </c>
      <c r="D6661">
        <v>85121562941</v>
      </c>
      <c r="E6661" t="s">
        <v>4874</v>
      </c>
      <c r="F6661" t="s">
        <v>4999</v>
      </c>
      <c r="G6661">
        <v>6</v>
      </c>
      <c r="H6661">
        <v>5</v>
      </c>
      <c r="I6661" t="s">
        <v>25</v>
      </c>
      <c r="J6661">
        <v>6</v>
      </c>
      <c r="K6661">
        <v>1</v>
      </c>
      <c r="L6661">
        <v>1623</v>
      </c>
    </row>
    <row r="6662" spans="1:12" x14ac:dyDescent="0.35">
      <c r="A6662">
        <v>6660</v>
      </c>
      <c r="B6662">
        <v>4</v>
      </c>
      <c r="C6662">
        <v>25</v>
      </c>
      <c r="D6662">
        <v>40297686331</v>
      </c>
      <c r="E6662" t="s">
        <v>4876</v>
      </c>
      <c r="F6662" t="s">
        <v>5000</v>
      </c>
      <c r="G6662">
        <v>6</v>
      </c>
      <c r="H6662">
        <v>5</v>
      </c>
      <c r="I6662" t="s">
        <v>25</v>
      </c>
      <c r="J6662">
        <v>6</v>
      </c>
      <c r="K6662">
        <v>1</v>
      </c>
      <c r="L6662">
        <v>1624</v>
      </c>
    </row>
    <row r="6663" spans="1:12" x14ac:dyDescent="0.35">
      <c r="A6663">
        <v>6661</v>
      </c>
      <c r="B6663">
        <v>4</v>
      </c>
      <c r="C6663">
        <v>25</v>
      </c>
      <c r="D6663">
        <v>66379269928</v>
      </c>
      <c r="E6663" t="s">
        <v>4878</v>
      </c>
      <c r="F6663" t="s">
        <v>5001</v>
      </c>
      <c r="G6663">
        <v>6</v>
      </c>
      <c r="H6663">
        <v>5</v>
      </c>
      <c r="I6663" t="s">
        <v>25</v>
      </c>
      <c r="J6663">
        <v>6</v>
      </c>
      <c r="K6663">
        <v>1</v>
      </c>
      <c r="L6663">
        <v>1623</v>
      </c>
    </row>
    <row r="6664" spans="1:12" x14ac:dyDescent="0.35">
      <c r="A6664">
        <v>6662</v>
      </c>
      <c r="B6664">
        <v>4</v>
      </c>
      <c r="C6664">
        <v>25</v>
      </c>
      <c r="D6664">
        <v>53173223688</v>
      </c>
      <c r="E6664" t="s">
        <v>4880</v>
      </c>
      <c r="F6664" t="s">
        <v>5002</v>
      </c>
      <c r="G6664">
        <v>6</v>
      </c>
      <c r="H6664">
        <v>5</v>
      </c>
      <c r="I6664" t="s">
        <v>25</v>
      </c>
      <c r="J6664">
        <v>6</v>
      </c>
      <c r="K6664">
        <v>0</v>
      </c>
      <c r="L6664">
        <v>1624</v>
      </c>
    </row>
    <row r="6665" spans="1:12" x14ac:dyDescent="0.35">
      <c r="A6665">
        <v>6663</v>
      </c>
      <c r="B6665">
        <v>4</v>
      </c>
      <c r="C6665">
        <v>25</v>
      </c>
      <c r="D6665">
        <v>63489347521</v>
      </c>
      <c r="E6665" t="s">
        <v>4882</v>
      </c>
      <c r="F6665" t="s">
        <v>5003</v>
      </c>
      <c r="G6665">
        <v>6</v>
      </c>
      <c r="H6665">
        <v>5</v>
      </c>
      <c r="I6665" t="s">
        <v>25</v>
      </c>
      <c r="J6665">
        <v>6</v>
      </c>
      <c r="K6665">
        <v>1</v>
      </c>
      <c r="L6665">
        <v>1623</v>
      </c>
    </row>
    <row r="6666" spans="1:12" x14ac:dyDescent="0.35">
      <c r="A6666">
        <v>6664</v>
      </c>
      <c r="B6666">
        <v>4</v>
      </c>
      <c r="C6666">
        <v>25</v>
      </c>
      <c r="D6666">
        <v>78032396430</v>
      </c>
      <c r="E6666" t="s">
        <v>4874</v>
      </c>
      <c r="F6666" t="s">
        <v>5004</v>
      </c>
      <c r="G6666">
        <v>6</v>
      </c>
      <c r="H6666">
        <v>5</v>
      </c>
      <c r="I6666" t="s">
        <v>25</v>
      </c>
      <c r="J6666">
        <v>6</v>
      </c>
      <c r="K6666">
        <v>1</v>
      </c>
      <c r="L6666">
        <v>1623</v>
      </c>
    </row>
    <row r="6667" spans="1:12" x14ac:dyDescent="0.35">
      <c r="A6667">
        <v>6665</v>
      </c>
      <c r="B6667">
        <v>4</v>
      </c>
      <c r="C6667">
        <v>25</v>
      </c>
      <c r="D6667">
        <v>65974933471</v>
      </c>
      <c r="E6667" t="s">
        <v>4876</v>
      </c>
      <c r="F6667" t="s">
        <v>5005</v>
      </c>
      <c r="G6667">
        <v>6</v>
      </c>
      <c r="H6667">
        <v>5</v>
      </c>
      <c r="I6667" t="s">
        <v>25</v>
      </c>
      <c r="J6667">
        <v>6</v>
      </c>
      <c r="K6667">
        <v>0</v>
      </c>
      <c r="L6667">
        <v>1623</v>
      </c>
    </row>
    <row r="6668" spans="1:12" x14ac:dyDescent="0.35">
      <c r="A6668">
        <v>6666</v>
      </c>
      <c r="B6668">
        <v>4</v>
      </c>
      <c r="C6668">
        <v>25</v>
      </c>
      <c r="D6668">
        <v>63500415322</v>
      </c>
      <c r="E6668" t="s">
        <v>4878</v>
      </c>
      <c r="F6668" t="s">
        <v>5006</v>
      </c>
      <c r="G6668">
        <v>6</v>
      </c>
      <c r="H6668">
        <v>5</v>
      </c>
      <c r="I6668" t="s">
        <v>25</v>
      </c>
      <c r="J6668">
        <v>6</v>
      </c>
      <c r="K6668">
        <v>1</v>
      </c>
      <c r="L6668">
        <v>1624</v>
      </c>
    </row>
    <row r="6669" spans="1:12" x14ac:dyDescent="0.35">
      <c r="A6669">
        <v>6667</v>
      </c>
      <c r="B6669">
        <v>4</v>
      </c>
      <c r="C6669">
        <v>25</v>
      </c>
      <c r="D6669">
        <v>75143139226</v>
      </c>
      <c r="E6669" t="s">
        <v>4880</v>
      </c>
      <c r="F6669" t="s">
        <v>5007</v>
      </c>
      <c r="G6669">
        <v>6</v>
      </c>
      <c r="H6669">
        <v>5</v>
      </c>
      <c r="I6669" t="s">
        <v>25</v>
      </c>
      <c r="J6669">
        <v>6</v>
      </c>
      <c r="K6669">
        <v>0</v>
      </c>
      <c r="L6669">
        <v>1623</v>
      </c>
    </row>
    <row r="6670" spans="1:12" x14ac:dyDescent="0.35">
      <c r="A6670">
        <v>6668</v>
      </c>
      <c r="B6670">
        <v>4</v>
      </c>
      <c r="C6670">
        <v>25</v>
      </c>
      <c r="D6670">
        <v>49063337391</v>
      </c>
      <c r="E6670" t="s">
        <v>4882</v>
      </c>
      <c r="F6670" t="s">
        <v>5008</v>
      </c>
      <c r="G6670">
        <v>6</v>
      </c>
      <c r="H6670">
        <v>5</v>
      </c>
      <c r="I6670" t="s">
        <v>25</v>
      </c>
      <c r="J6670">
        <v>6</v>
      </c>
      <c r="K6670">
        <v>0</v>
      </c>
      <c r="L6670">
        <v>1623</v>
      </c>
    </row>
    <row r="6671" spans="1:12" x14ac:dyDescent="0.35">
      <c r="A6671">
        <v>6669</v>
      </c>
      <c r="B6671">
        <v>4</v>
      </c>
      <c r="C6671">
        <v>25</v>
      </c>
      <c r="D6671">
        <v>61396823248</v>
      </c>
      <c r="E6671" t="s">
        <v>4874</v>
      </c>
      <c r="F6671" t="s">
        <v>5009</v>
      </c>
      <c r="G6671">
        <v>6</v>
      </c>
      <c r="H6671">
        <v>5</v>
      </c>
      <c r="I6671" t="s">
        <v>25</v>
      </c>
      <c r="J6671">
        <v>6</v>
      </c>
      <c r="K6671">
        <v>0</v>
      </c>
      <c r="L6671">
        <v>1623</v>
      </c>
    </row>
    <row r="6672" spans="1:12" x14ac:dyDescent="0.35">
      <c r="A6672">
        <v>6670</v>
      </c>
      <c r="B6672">
        <v>4</v>
      </c>
      <c r="C6672">
        <v>25</v>
      </c>
      <c r="D6672">
        <v>39899161095</v>
      </c>
      <c r="E6672" t="s">
        <v>4876</v>
      </c>
      <c r="F6672" t="s">
        <v>5010</v>
      </c>
      <c r="G6672">
        <v>6</v>
      </c>
      <c r="H6672">
        <v>5</v>
      </c>
      <c r="I6672" t="s">
        <v>25</v>
      </c>
      <c r="J6672">
        <v>6</v>
      </c>
      <c r="K6672">
        <v>0</v>
      </c>
      <c r="L6672">
        <v>1624</v>
      </c>
    </row>
    <row r="6673" spans="1:12" x14ac:dyDescent="0.35">
      <c r="A6673">
        <v>6671</v>
      </c>
      <c r="B6673">
        <v>4</v>
      </c>
      <c r="C6673">
        <v>25</v>
      </c>
      <c r="D6673">
        <v>13220259864</v>
      </c>
      <c r="E6673" t="s">
        <v>4878</v>
      </c>
      <c r="F6673" t="s">
        <v>5011</v>
      </c>
      <c r="G6673">
        <v>6</v>
      </c>
      <c r="H6673">
        <v>5</v>
      </c>
      <c r="I6673" t="s">
        <v>25</v>
      </c>
      <c r="J6673">
        <v>6</v>
      </c>
      <c r="K6673">
        <v>1</v>
      </c>
      <c r="L6673">
        <v>1624</v>
      </c>
    </row>
    <row r="6674" spans="1:12" x14ac:dyDescent="0.35">
      <c r="A6674">
        <v>6672</v>
      </c>
      <c r="B6674">
        <v>4</v>
      </c>
      <c r="C6674">
        <v>25</v>
      </c>
      <c r="D6674">
        <v>80919489181</v>
      </c>
      <c r="E6674" t="s">
        <v>4880</v>
      </c>
      <c r="F6674" t="s">
        <v>5012</v>
      </c>
      <c r="G6674">
        <v>6</v>
      </c>
      <c r="H6674">
        <v>5</v>
      </c>
      <c r="I6674" t="s">
        <v>25</v>
      </c>
      <c r="J6674">
        <v>6</v>
      </c>
      <c r="K6674">
        <v>1</v>
      </c>
      <c r="L6674">
        <v>1623</v>
      </c>
    </row>
    <row r="6675" spans="1:12" x14ac:dyDescent="0.35">
      <c r="A6675">
        <v>6673</v>
      </c>
      <c r="B6675">
        <v>4</v>
      </c>
      <c r="C6675">
        <v>25</v>
      </c>
      <c r="D6675">
        <v>12128125472</v>
      </c>
      <c r="E6675" t="s">
        <v>4882</v>
      </c>
      <c r="F6675" t="s">
        <v>5013</v>
      </c>
      <c r="G6675">
        <v>6</v>
      </c>
      <c r="H6675">
        <v>5</v>
      </c>
      <c r="I6675" t="s">
        <v>25</v>
      </c>
      <c r="J6675">
        <v>6</v>
      </c>
      <c r="K6675">
        <v>0</v>
      </c>
      <c r="L6675">
        <v>1623</v>
      </c>
    </row>
    <row r="6676" spans="1:12" x14ac:dyDescent="0.35">
      <c r="A6676">
        <v>6674</v>
      </c>
      <c r="B6676">
        <v>4</v>
      </c>
      <c r="C6676">
        <v>25</v>
      </c>
      <c r="D6676">
        <v>45056916311</v>
      </c>
      <c r="E6676" t="s">
        <v>4874</v>
      </c>
      <c r="F6676" t="s">
        <v>5014</v>
      </c>
      <c r="G6676">
        <v>6</v>
      </c>
      <c r="H6676">
        <v>5</v>
      </c>
      <c r="I6676" t="s">
        <v>25</v>
      </c>
      <c r="J6676">
        <v>6</v>
      </c>
      <c r="K6676">
        <v>0</v>
      </c>
      <c r="L6676">
        <v>1623</v>
      </c>
    </row>
    <row r="6677" spans="1:12" x14ac:dyDescent="0.35">
      <c r="A6677">
        <v>6675</v>
      </c>
      <c r="B6677">
        <v>4</v>
      </c>
      <c r="C6677">
        <v>25</v>
      </c>
      <c r="D6677">
        <v>78834181537</v>
      </c>
      <c r="E6677" t="s">
        <v>4876</v>
      </c>
      <c r="F6677" t="s">
        <v>5015</v>
      </c>
      <c r="G6677">
        <v>6</v>
      </c>
      <c r="H6677">
        <v>5</v>
      </c>
      <c r="I6677" t="s">
        <v>25</v>
      </c>
      <c r="J6677">
        <v>6</v>
      </c>
      <c r="K6677">
        <v>1</v>
      </c>
      <c r="L6677">
        <v>1624</v>
      </c>
    </row>
    <row r="6678" spans="1:12" x14ac:dyDescent="0.35">
      <c r="A6678">
        <v>6676</v>
      </c>
      <c r="B6678">
        <v>4</v>
      </c>
      <c r="C6678">
        <v>25</v>
      </c>
      <c r="D6678">
        <v>52630181876</v>
      </c>
      <c r="E6678" t="s">
        <v>4878</v>
      </c>
      <c r="F6678" t="s">
        <v>5016</v>
      </c>
      <c r="G6678">
        <v>6</v>
      </c>
      <c r="H6678">
        <v>5</v>
      </c>
      <c r="I6678" t="s">
        <v>25</v>
      </c>
      <c r="J6678">
        <v>6</v>
      </c>
      <c r="K6678">
        <v>0</v>
      </c>
      <c r="L6678">
        <v>1623</v>
      </c>
    </row>
    <row r="6679" spans="1:12" x14ac:dyDescent="0.35">
      <c r="A6679">
        <v>6677</v>
      </c>
      <c r="B6679">
        <v>4</v>
      </c>
      <c r="C6679">
        <v>25</v>
      </c>
      <c r="D6679">
        <v>94961742882</v>
      </c>
      <c r="E6679" t="s">
        <v>4880</v>
      </c>
      <c r="F6679" t="s">
        <v>5017</v>
      </c>
      <c r="G6679">
        <v>6</v>
      </c>
      <c r="H6679">
        <v>5</v>
      </c>
      <c r="I6679" t="s">
        <v>25</v>
      </c>
      <c r="J6679">
        <v>6</v>
      </c>
      <c r="K6679">
        <v>0</v>
      </c>
      <c r="L6679">
        <v>1623</v>
      </c>
    </row>
    <row r="6680" spans="1:12" x14ac:dyDescent="0.35">
      <c r="A6680">
        <v>6678</v>
      </c>
      <c r="B6680">
        <v>4</v>
      </c>
      <c r="C6680">
        <v>25</v>
      </c>
      <c r="D6680">
        <v>81945097774</v>
      </c>
      <c r="E6680" t="s">
        <v>4882</v>
      </c>
      <c r="F6680" t="s">
        <v>5018</v>
      </c>
      <c r="G6680">
        <v>6</v>
      </c>
      <c r="H6680">
        <v>5</v>
      </c>
      <c r="I6680" t="s">
        <v>25</v>
      </c>
      <c r="J6680">
        <v>6</v>
      </c>
      <c r="K6680">
        <v>1</v>
      </c>
      <c r="L6680">
        <v>1624</v>
      </c>
    </row>
    <row r="6681" spans="1:12" x14ac:dyDescent="0.35">
      <c r="A6681">
        <v>6679</v>
      </c>
      <c r="B6681">
        <v>4</v>
      </c>
      <c r="C6681">
        <v>25</v>
      </c>
      <c r="D6681">
        <v>53445966439</v>
      </c>
      <c r="E6681" t="s">
        <v>4874</v>
      </c>
      <c r="F6681" t="s">
        <v>5019</v>
      </c>
      <c r="G6681">
        <v>6</v>
      </c>
      <c r="H6681">
        <v>5</v>
      </c>
      <c r="I6681" t="s">
        <v>25</v>
      </c>
      <c r="J6681">
        <v>6</v>
      </c>
      <c r="K6681">
        <v>1</v>
      </c>
      <c r="L6681">
        <v>1623</v>
      </c>
    </row>
    <row r="6682" spans="1:12" x14ac:dyDescent="0.35">
      <c r="A6682">
        <v>6680</v>
      </c>
      <c r="B6682">
        <v>4</v>
      </c>
      <c r="C6682">
        <v>25</v>
      </c>
      <c r="D6682">
        <v>64302546869</v>
      </c>
      <c r="E6682" t="s">
        <v>4876</v>
      </c>
      <c r="F6682" t="s">
        <v>5020</v>
      </c>
      <c r="G6682">
        <v>6</v>
      </c>
      <c r="H6682">
        <v>5</v>
      </c>
      <c r="I6682" t="s">
        <v>25</v>
      </c>
      <c r="J6682">
        <v>6</v>
      </c>
      <c r="K6682">
        <v>1</v>
      </c>
      <c r="L6682">
        <v>1624</v>
      </c>
    </row>
    <row r="6683" spans="1:12" x14ac:dyDescent="0.35">
      <c r="A6683">
        <v>6681</v>
      </c>
      <c r="B6683">
        <v>4</v>
      </c>
      <c r="C6683">
        <v>25</v>
      </c>
      <c r="D6683">
        <v>30969413232</v>
      </c>
      <c r="E6683" t="s">
        <v>4878</v>
      </c>
      <c r="F6683" t="s">
        <v>5021</v>
      </c>
      <c r="G6683">
        <v>6</v>
      </c>
      <c r="H6683">
        <v>5</v>
      </c>
      <c r="I6683" t="s">
        <v>25</v>
      </c>
      <c r="J6683">
        <v>6</v>
      </c>
      <c r="K6683">
        <v>1</v>
      </c>
      <c r="L6683">
        <v>1624</v>
      </c>
    </row>
    <row r="6684" spans="1:12" x14ac:dyDescent="0.35">
      <c r="A6684">
        <v>6682</v>
      </c>
      <c r="B6684">
        <v>4</v>
      </c>
      <c r="C6684">
        <v>25</v>
      </c>
      <c r="D6684">
        <v>54255369053</v>
      </c>
      <c r="E6684" t="s">
        <v>4880</v>
      </c>
      <c r="F6684" t="s">
        <v>5022</v>
      </c>
      <c r="G6684">
        <v>6</v>
      </c>
      <c r="H6684">
        <v>5</v>
      </c>
      <c r="I6684" t="s">
        <v>25</v>
      </c>
      <c r="J6684">
        <v>6</v>
      </c>
      <c r="K6684">
        <v>1</v>
      </c>
      <c r="L6684">
        <v>1624</v>
      </c>
    </row>
    <row r="6685" spans="1:12" x14ac:dyDescent="0.35">
      <c r="A6685">
        <v>6683</v>
      </c>
      <c r="B6685">
        <v>4</v>
      </c>
      <c r="C6685">
        <v>25</v>
      </c>
      <c r="D6685">
        <v>35951403817</v>
      </c>
      <c r="E6685" t="s">
        <v>4882</v>
      </c>
      <c r="F6685" t="s">
        <v>5023</v>
      </c>
      <c r="G6685">
        <v>6</v>
      </c>
      <c r="H6685">
        <v>5</v>
      </c>
      <c r="I6685" t="s">
        <v>25</v>
      </c>
      <c r="J6685">
        <v>6</v>
      </c>
      <c r="K6685">
        <v>0</v>
      </c>
      <c r="L6685">
        <v>1623</v>
      </c>
    </row>
    <row r="6686" spans="1:12" x14ac:dyDescent="0.35">
      <c r="A6686">
        <v>6684</v>
      </c>
      <c r="B6686">
        <v>4</v>
      </c>
      <c r="C6686">
        <v>25</v>
      </c>
      <c r="D6686">
        <v>26954420252</v>
      </c>
      <c r="E6686" t="s">
        <v>4874</v>
      </c>
      <c r="F6686" t="s">
        <v>5024</v>
      </c>
      <c r="G6686">
        <v>6</v>
      </c>
      <c r="H6686">
        <v>5</v>
      </c>
      <c r="I6686" t="s">
        <v>25</v>
      </c>
      <c r="J6686">
        <v>6</v>
      </c>
      <c r="K6686">
        <v>0</v>
      </c>
      <c r="L6686">
        <v>1624</v>
      </c>
    </row>
    <row r="6687" spans="1:12" x14ac:dyDescent="0.35">
      <c r="A6687">
        <v>6685</v>
      </c>
      <c r="B6687">
        <v>4</v>
      </c>
      <c r="C6687">
        <v>25</v>
      </c>
      <c r="D6687">
        <v>14306957898</v>
      </c>
      <c r="E6687" t="s">
        <v>4876</v>
      </c>
      <c r="F6687" t="s">
        <v>5025</v>
      </c>
      <c r="G6687">
        <v>6</v>
      </c>
      <c r="H6687">
        <v>5</v>
      </c>
      <c r="I6687" t="s">
        <v>25</v>
      </c>
      <c r="J6687">
        <v>6</v>
      </c>
      <c r="K6687">
        <v>1</v>
      </c>
      <c r="L6687">
        <v>1624</v>
      </c>
    </row>
    <row r="6688" spans="1:12" x14ac:dyDescent="0.35">
      <c r="A6688">
        <v>6686</v>
      </c>
      <c r="B6688">
        <v>4</v>
      </c>
      <c r="C6688">
        <v>25</v>
      </c>
      <c r="D6688">
        <v>67563466912</v>
      </c>
      <c r="E6688" t="s">
        <v>4878</v>
      </c>
      <c r="F6688" t="s">
        <v>5026</v>
      </c>
      <c r="G6688">
        <v>6</v>
      </c>
      <c r="H6688">
        <v>5</v>
      </c>
      <c r="I6688" t="s">
        <v>25</v>
      </c>
      <c r="J6688">
        <v>6</v>
      </c>
      <c r="K6688">
        <v>0</v>
      </c>
      <c r="L6688">
        <v>1623</v>
      </c>
    </row>
    <row r="6689" spans="1:12" x14ac:dyDescent="0.35">
      <c r="A6689">
        <v>6687</v>
      </c>
      <c r="B6689">
        <v>4</v>
      </c>
      <c r="C6689">
        <v>25</v>
      </c>
      <c r="D6689">
        <v>31555221566</v>
      </c>
      <c r="E6689" t="s">
        <v>4880</v>
      </c>
      <c r="F6689" t="s">
        <v>5027</v>
      </c>
      <c r="G6689">
        <v>6</v>
      </c>
      <c r="H6689">
        <v>5</v>
      </c>
      <c r="I6689" t="s">
        <v>25</v>
      </c>
      <c r="J6689">
        <v>6</v>
      </c>
      <c r="K6689">
        <v>0</v>
      </c>
      <c r="L6689">
        <v>1623</v>
      </c>
    </row>
    <row r="6690" spans="1:12" x14ac:dyDescent="0.35">
      <c r="A6690">
        <v>6688</v>
      </c>
      <c r="B6690">
        <v>4</v>
      </c>
      <c r="C6690">
        <v>25</v>
      </c>
      <c r="D6690">
        <v>78399439061</v>
      </c>
      <c r="E6690" t="s">
        <v>4882</v>
      </c>
      <c r="F6690" t="s">
        <v>5028</v>
      </c>
      <c r="G6690">
        <v>6</v>
      </c>
      <c r="H6690">
        <v>5</v>
      </c>
      <c r="I6690" t="s">
        <v>25</v>
      </c>
      <c r="J6690">
        <v>6</v>
      </c>
      <c r="K6690">
        <v>0</v>
      </c>
      <c r="L6690">
        <v>1623</v>
      </c>
    </row>
    <row r="6691" spans="1:12" x14ac:dyDescent="0.35">
      <c r="A6691">
        <v>6689</v>
      </c>
      <c r="B6691">
        <v>4</v>
      </c>
      <c r="C6691">
        <v>25</v>
      </c>
      <c r="D6691">
        <v>89014449987</v>
      </c>
      <c r="E6691" t="s">
        <v>4874</v>
      </c>
      <c r="F6691" t="s">
        <v>5029</v>
      </c>
      <c r="G6691">
        <v>6</v>
      </c>
      <c r="H6691">
        <v>5</v>
      </c>
      <c r="I6691" t="s">
        <v>25</v>
      </c>
      <c r="J6691">
        <v>6</v>
      </c>
      <c r="K6691">
        <v>1</v>
      </c>
      <c r="L6691">
        <v>1624</v>
      </c>
    </row>
    <row r="6692" spans="1:12" x14ac:dyDescent="0.35">
      <c r="A6692">
        <v>6690</v>
      </c>
      <c r="B6692">
        <v>4</v>
      </c>
      <c r="C6692">
        <v>25</v>
      </c>
      <c r="D6692">
        <v>72364735330</v>
      </c>
      <c r="E6692" t="s">
        <v>4876</v>
      </c>
      <c r="F6692" t="s">
        <v>5030</v>
      </c>
      <c r="G6692">
        <v>6</v>
      </c>
      <c r="H6692">
        <v>5</v>
      </c>
      <c r="I6692" t="s">
        <v>25</v>
      </c>
      <c r="J6692">
        <v>6</v>
      </c>
      <c r="K6692">
        <v>0</v>
      </c>
      <c r="L6692">
        <v>1623</v>
      </c>
    </row>
    <row r="6693" spans="1:12" x14ac:dyDescent="0.35">
      <c r="A6693">
        <v>6691</v>
      </c>
      <c r="B6693">
        <v>4</v>
      </c>
      <c r="C6693">
        <v>25</v>
      </c>
      <c r="D6693">
        <v>32344606969</v>
      </c>
      <c r="E6693" t="s">
        <v>4878</v>
      </c>
      <c r="F6693" t="s">
        <v>5031</v>
      </c>
      <c r="G6693">
        <v>6</v>
      </c>
      <c r="H6693">
        <v>5</v>
      </c>
      <c r="I6693" t="s">
        <v>25</v>
      </c>
      <c r="J6693">
        <v>6</v>
      </c>
      <c r="K6693">
        <v>1</v>
      </c>
      <c r="L6693">
        <v>1624</v>
      </c>
    </row>
    <row r="6694" spans="1:12" x14ac:dyDescent="0.35">
      <c r="A6694">
        <v>6692</v>
      </c>
      <c r="B6694">
        <v>4</v>
      </c>
      <c r="C6694">
        <v>25</v>
      </c>
      <c r="D6694">
        <v>76103473675</v>
      </c>
      <c r="E6694" t="s">
        <v>4880</v>
      </c>
      <c r="F6694" t="s">
        <v>5032</v>
      </c>
      <c r="G6694">
        <v>6</v>
      </c>
      <c r="H6694">
        <v>5</v>
      </c>
      <c r="I6694" t="s">
        <v>25</v>
      </c>
      <c r="J6694">
        <v>6</v>
      </c>
      <c r="K6694">
        <v>0</v>
      </c>
      <c r="L6694">
        <v>1623</v>
      </c>
    </row>
    <row r="6695" spans="1:12" x14ac:dyDescent="0.35">
      <c r="A6695">
        <v>6693</v>
      </c>
      <c r="B6695">
        <v>4</v>
      </c>
      <c r="C6695">
        <v>25</v>
      </c>
      <c r="D6695">
        <v>86360502987</v>
      </c>
      <c r="E6695" t="s">
        <v>4882</v>
      </c>
      <c r="F6695" t="s">
        <v>5033</v>
      </c>
      <c r="G6695">
        <v>6</v>
      </c>
      <c r="H6695">
        <v>5</v>
      </c>
      <c r="I6695" t="s">
        <v>25</v>
      </c>
      <c r="J6695">
        <v>6</v>
      </c>
      <c r="K6695">
        <v>1</v>
      </c>
      <c r="L6695">
        <v>1624</v>
      </c>
    </row>
    <row r="6696" spans="1:12" x14ac:dyDescent="0.35">
      <c r="A6696">
        <v>6694</v>
      </c>
      <c r="B6696">
        <v>4</v>
      </c>
      <c r="C6696">
        <v>25</v>
      </c>
      <c r="D6696">
        <v>57846780970</v>
      </c>
      <c r="E6696" t="s">
        <v>4874</v>
      </c>
      <c r="F6696" t="s">
        <v>5034</v>
      </c>
      <c r="G6696">
        <v>6</v>
      </c>
      <c r="H6696">
        <v>5</v>
      </c>
      <c r="I6696" t="s">
        <v>25</v>
      </c>
      <c r="J6696">
        <v>6</v>
      </c>
      <c r="K6696">
        <v>1</v>
      </c>
      <c r="L6696">
        <v>1623</v>
      </c>
    </row>
    <row r="6697" spans="1:12" x14ac:dyDescent="0.35">
      <c r="A6697">
        <v>6695</v>
      </c>
      <c r="B6697">
        <v>4</v>
      </c>
      <c r="C6697">
        <v>25</v>
      </c>
      <c r="D6697">
        <v>62659595045</v>
      </c>
      <c r="E6697" t="s">
        <v>4876</v>
      </c>
      <c r="F6697" t="s">
        <v>5035</v>
      </c>
      <c r="G6697">
        <v>6</v>
      </c>
      <c r="H6697">
        <v>5</v>
      </c>
      <c r="I6697" t="s">
        <v>25</v>
      </c>
      <c r="J6697">
        <v>6</v>
      </c>
      <c r="K6697">
        <v>1</v>
      </c>
      <c r="L6697">
        <v>1624</v>
      </c>
    </row>
    <row r="6698" spans="1:12" x14ac:dyDescent="0.35">
      <c r="A6698">
        <v>6696</v>
      </c>
      <c r="B6698">
        <v>4</v>
      </c>
      <c r="C6698">
        <v>25</v>
      </c>
      <c r="D6698">
        <v>21231245945</v>
      </c>
      <c r="E6698" t="s">
        <v>4878</v>
      </c>
      <c r="F6698" t="s">
        <v>5036</v>
      </c>
      <c r="G6698">
        <v>6</v>
      </c>
      <c r="H6698">
        <v>5</v>
      </c>
      <c r="I6698" t="s">
        <v>25</v>
      </c>
      <c r="J6698">
        <v>6</v>
      </c>
      <c r="K6698">
        <v>1</v>
      </c>
      <c r="L6698">
        <v>1624</v>
      </c>
    </row>
    <row r="6699" spans="1:12" x14ac:dyDescent="0.35">
      <c r="A6699">
        <v>6697</v>
      </c>
      <c r="B6699">
        <v>4</v>
      </c>
      <c r="C6699">
        <v>25</v>
      </c>
      <c r="D6699">
        <v>96271500998</v>
      </c>
      <c r="E6699" t="s">
        <v>4880</v>
      </c>
      <c r="F6699" t="s">
        <v>5037</v>
      </c>
      <c r="G6699">
        <v>6</v>
      </c>
      <c r="H6699">
        <v>5</v>
      </c>
      <c r="I6699" t="s">
        <v>25</v>
      </c>
      <c r="J6699">
        <v>6</v>
      </c>
      <c r="K6699">
        <v>1</v>
      </c>
      <c r="L6699">
        <v>1624</v>
      </c>
    </row>
    <row r="6700" spans="1:12" x14ac:dyDescent="0.35">
      <c r="A6700">
        <v>6698</v>
      </c>
      <c r="B6700">
        <v>4</v>
      </c>
      <c r="C6700">
        <v>25</v>
      </c>
      <c r="D6700">
        <v>51079641126</v>
      </c>
      <c r="E6700" t="s">
        <v>4882</v>
      </c>
      <c r="F6700" t="s">
        <v>5038</v>
      </c>
      <c r="G6700">
        <v>6</v>
      </c>
      <c r="H6700">
        <v>5</v>
      </c>
      <c r="I6700" t="s">
        <v>25</v>
      </c>
      <c r="J6700">
        <v>6</v>
      </c>
      <c r="K6700">
        <v>0</v>
      </c>
      <c r="L6700">
        <v>1623</v>
      </c>
    </row>
    <row r="6701" spans="1:12" x14ac:dyDescent="0.35">
      <c r="A6701">
        <v>6699</v>
      </c>
      <c r="B6701">
        <v>4</v>
      </c>
      <c r="C6701">
        <v>25</v>
      </c>
      <c r="D6701">
        <v>84875550059</v>
      </c>
      <c r="E6701" t="s">
        <v>4874</v>
      </c>
      <c r="F6701" t="s">
        <v>5039</v>
      </c>
      <c r="G6701">
        <v>6</v>
      </c>
      <c r="H6701">
        <v>5</v>
      </c>
      <c r="I6701" t="s">
        <v>25</v>
      </c>
      <c r="J6701">
        <v>6</v>
      </c>
      <c r="K6701">
        <v>1</v>
      </c>
      <c r="L6701">
        <v>1624</v>
      </c>
    </row>
    <row r="6702" spans="1:12" x14ac:dyDescent="0.35">
      <c r="A6702">
        <v>6700</v>
      </c>
      <c r="B6702">
        <v>4</v>
      </c>
      <c r="C6702">
        <v>25</v>
      </c>
      <c r="D6702">
        <v>56687893470</v>
      </c>
      <c r="E6702" t="s">
        <v>4876</v>
      </c>
      <c r="F6702" t="s">
        <v>5040</v>
      </c>
      <c r="G6702">
        <v>6</v>
      </c>
      <c r="H6702">
        <v>5</v>
      </c>
      <c r="I6702" t="s">
        <v>25</v>
      </c>
      <c r="J6702">
        <v>6</v>
      </c>
      <c r="K6702">
        <v>1</v>
      </c>
      <c r="L6702">
        <v>1624</v>
      </c>
    </row>
    <row r="6703" spans="1:12" x14ac:dyDescent="0.35">
      <c r="A6703">
        <v>6701</v>
      </c>
      <c r="B6703">
        <v>4</v>
      </c>
      <c r="C6703">
        <v>25</v>
      </c>
      <c r="D6703">
        <v>51564911914</v>
      </c>
      <c r="E6703" t="s">
        <v>4878</v>
      </c>
      <c r="F6703" t="s">
        <v>5041</v>
      </c>
      <c r="G6703">
        <v>6</v>
      </c>
      <c r="H6703">
        <v>5</v>
      </c>
      <c r="I6703" t="s">
        <v>25</v>
      </c>
      <c r="J6703">
        <v>6</v>
      </c>
      <c r="K6703">
        <v>0</v>
      </c>
      <c r="L6703">
        <v>1623</v>
      </c>
    </row>
    <row r="6704" spans="1:12" x14ac:dyDescent="0.35">
      <c r="A6704">
        <v>6702</v>
      </c>
      <c r="B6704">
        <v>4</v>
      </c>
      <c r="C6704">
        <v>25</v>
      </c>
      <c r="D6704">
        <v>91500528732</v>
      </c>
      <c r="E6704" t="s">
        <v>4880</v>
      </c>
      <c r="F6704" t="s">
        <v>5042</v>
      </c>
      <c r="G6704">
        <v>6</v>
      </c>
      <c r="H6704">
        <v>5</v>
      </c>
      <c r="I6704" t="s">
        <v>25</v>
      </c>
      <c r="J6704">
        <v>6</v>
      </c>
      <c r="K6704">
        <v>0</v>
      </c>
      <c r="L6704">
        <v>1623</v>
      </c>
    </row>
    <row r="6705" spans="1:12" x14ac:dyDescent="0.35">
      <c r="A6705">
        <v>6703</v>
      </c>
      <c r="B6705">
        <v>4</v>
      </c>
      <c r="C6705">
        <v>25</v>
      </c>
      <c r="D6705">
        <v>88052348800</v>
      </c>
      <c r="E6705" t="s">
        <v>4882</v>
      </c>
      <c r="F6705" t="s">
        <v>5043</v>
      </c>
      <c r="G6705">
        <v>6</v>
      </c>
      <c r="H6705">
        <v>5</v>
      </c>
      <c r="I6705" t="s">
        <v>25</v>
      </c>
      <c r="J6705">
        <v>6</v>
      </c>
      <c r="K6705">
        <v>1</v>
      </c>
      <c r="L6705">
        <v>1624</v>
      </c>
    </row>
    <row r="6706" spans="1:12" x14ac:dyDescent="0.35">
      <c r="A6706">
        <v>6704</v>
      </c>
      <c r="B6706">
        <v>4</v>
      </c>
      <c r="C6706">
        <v>25</v>
      </c>
      <c r="D6706">
        <v>53790703755</v>
      </c>
      <c r="E6706" t="s">
        <v>4874</v>
      </c>
      <c r="F6706" t="s">
        <v>5044</v>
      </c>
      <c r="G6706">
        <v>6</v>
      </c>
      <c r="H6706">
        <v>5</v>
      </c>
      <c r="I6706" t="s">
        <v>25</v>
      </c>
      <c r="J6706">
        <v>6</v>
      </c>
      <c r="K6706">
        <v>0</v>
      </c>
      <c r="L6706">
        <v>1624</v>
      </c>
    </row>
    <row r="6707" spans="1:12" x14ac:dyDescent="0.35">
      <c r="A6707">
        <v>6705</v>
      </c>
      <c r="B6707">
        <v>4</v>
      </c>
      <c r="C6707">
        <v>25</v>
      </c>
      <c r="D6707">
        <v>16252915963</v>
      </c>
      <c r="E6707" t="s">
        <v>4876</v>
      </c>
      <c r="F6707" t="s">
        <v>5045</v>
      </c>
      <c r="G6707">
        <v>6</v>
      </c>
      <c r="H6707">
        <v>5</v>
      </c>
      <c r="I6707" t="s">
        <v>25</v>
      </c>
      <c r="J6707">
        <v>6</v>
      </c>
      <c r="K6707">
        <v>1</v>
      </c>
      <c r="L6707">
        <v>1624</v>
      </c>
    </row>
    <row r="6708" spans="1:12" x14ac:dyDescent="0.35">
      <c r="A6708">
        <v>6706</v>
      </c>
      <c r="B6708">
        <v>4</v>
      </c>
      <c r="C6708">
        <v>25</v>
      </c>
      <c r="D6708">
        <v>11836552791</v>
      </c>
      <c r="E6708" t="s">
        <v>4878</v>
      </c>
      <c r="F6708" t="s">
        <v>5046</v>
      </c>
      <c r="G6708">
        <v>6</v>
      </c>
      <c r="H6708">
        <v>5</v>
      </c>
      <c r="I6708" t="s">
        <v>25</v>
      </c>
      <c r="J6708">
        <v>6</v>
      </c>
      <c r="K6708">
        <v>0</v>
      </c>
      <c r="L6708">
        <v>1624</v>
      </c>
    </row>
    <row r="6709" spans="1:12" x14ac:dyDescent="0.35">
      <c r="A6709">
        <v>6707</v>
      </c>
      <c r="B6709">
        <v>4</v>
      </c>
      <c r="C6709">
        <v>25</v>
      </c>
      <c r="D6709">
        <v>94792948517</v>
      </c>
      <c r="E6709" t="s">
        <v>4880</v>
      </c>
      <c r="F6709" t="s">
        <v>5047</v>
      </c>
      <c r="G6709">
        <v>6</v>
      </c>
      <c r="H6709">
        <v>5</v>
      </c>
      <c r="I6709" t="s">
        <v>25</v>
      </c>
      <c r="J6709">
        <v>6</v>
      </c>
      <c r="K6709">
        <v>0</v>
      </c>
      <c r="L6709">
        <v>1624</v>
      </c>
    </row>
    <row r="6710" spans="1:12" x14ac:dyDescent="0.35">
      <c r="A6710">
        <v>6708</v>
      </c>
      <c r="B6710">
        <v>4</v>
      </c>
      <c r="C6710">
        <v>25</v>
      </c>
      <c r="D6710">
        <v>25566805931</v>
      </c>
      <c r="E6710" t="s">
        <v>4882</v>
      </c>
      <c r="F6710" t="s">
        <v>5048</v>
      </c>
      <c r="G6710">
        <v>6</v>
      </c>
      <c r="H6710">
        <v>5</v>
      </c>
      <c r="I6710" t="s">
        <v>25</v>
      </c>
      <c r="J6710">
        <v>6</v>
      </c>
      <c r="K6710">
        <v>0</v>
      </c>
      <c r="L6710">
        <v>1623</v>
      </c>
    </row>
    <row r="6711" spans="1:12" x14ac:dyDescent="0.35">
      <c r="A6711">
        <v>6709</v>
      </c>
      <c r="B6711">
        <v>4</v>
      </c>
      <c r="C6711">
        <v>25</v>
      </c>
      <c r="D6711">
        <v>71925319402</v>
      </c>
      <c r="E6711" t="s">
        <v>4874</v>
      </c>
      <c r="F6711" t="s">
        <v>5049</v>
      </c>
      <c r="G6711">
        <v>6</v>
      </c>
      <c r="H6711">
        <v>5</v>
      </c>
      <c r="I6711" t="s">
        <v>25</v>
      </c>
      <c r="J6711">
        <v>6</v>
      </c>
      <c r="K6711">
        <v>1</v>
      </c>
      <c r="L6711">
        <v>1624</v>
      </c>
    </row>
    <row r="6712" spans="1:12" x14ac:dyDescent="0.35">
      <c r="A6712">
        <v>6710</v>
      </c>
      <c r="B6712">
        <v>4</v>
      </c>
      <c r="C6712">
        <v>25</v>
      </c>
      <c r="D6712">
        <v>83484851778</v>
      </c>
      <c r="E6712" t="s">
        <v>4876</v>
      </c>
      <c r="F6712" t="s">
        <v>5050</v>
      </c>
      <c r="G6712">
        <v>6</v>
      </c>
      <c r="H6712">
        <v>5</v>
      </c>
      <c r="I6712" t="s">
        <v>25</v>
      </c>
      <c r="J6712">
        <v>6</v>
      </c>
      <c r="K6712">
        <v>1</v>
      </c>
      <c r="L6712">
        <v>1623</v>
      </c>
    </row>
    <row r="6713" spans="1:12" x14ac:dyDescent="0.35">
      <c r="A6713">
        <v>6711</v>
      </c>
      <c r="B6713">
        <v>4</v>
      </c>
      <c r="C6713">
        <v>25</v>
      </c>
      <c r="D6713">
        <v>62640138187</v>
      </c>
      <c r="E6713" t="s">
        <v>4878</v>
      </c>
      <c r="F6713" t="s">
        <v>5051</v>
      </c>
      <c r="G6713">
        <v>6</v>
      </c>
      <c r="H6713">
        <v>5</v>
      </c>
      <c r="I6713" t="s">
        <v>25</v>
      </c>
      <c r="J6713">
        <v>6</v>
      </c>
      <c r="K6713">
        <v>0</v>
      </c>
      <c r="L6713">
        <v>1623</v>
      </c>
    </row>
    <row r="6714" spans="1:12" x14ac:dyDescent="0.35">
      <c r="A6714">
        <v>6712</v>
      </c>
      <c r="B6714">
        <v>4</v>
      </c>
      <c r="C6714">
        <v>25</v>
      </c>
      <c r="D6714">
        <v>43832724516</v>
      </c>
      <c r="E6714" t="s">
        <v>4880</v>
      </c>
      <c r="F6714" t="s">
        <v>5052</v>
      </c>
      <c r="G6714">
        <v>6</v>
      </c>
      <c r="H6714">
        <v>5</v>
      </c>
      <c r="I6714" t="s">
        <v>25</v>
      </c>
      <c r="J6714">
        <v>6</v>
      </c>
      <c r="K6714">
        <v>0</v>
      </c>
      <c r="L6714">
        <v>1624</v>
      </c>
    </row>
    <row r="6715" spans="1:12" x14ac:dyDescent="0.35">
      <c r="A6715">
        <v>6713</v>
      </c>
      <c r="B6715">
        <v>4</v>
      </c>
      <c r="C6715">
        <v>25</v>
      </c>
      <c r="D6715">
        <v>65481925695</v>
      </c>
      <c r="E6715" t="s">
        <v>4882</v>
      </c>
      <c r="F6715" t="s">
        <v>5053</v>
      </c>
      <c r="G6715">
        <v>6</v>
      </c>
      <c r="H6715">
        <v>5</v>
      </c>
      <c r="I6715" t="s">
        <v>25</v>
      </c>
      <c r="J6715">
        <v>6</v>
      </c>
      <c r="K6715">
        <v>1</v>
      </c>
      <c r="L6715">
        <v>1623</v>
      </c>
    </row>
    <row r="6716" spans="1:12" x14ac:dyDescent="0.35">
      <c r="A6716">
        <v>6714</v>
      </c>
      <c r="B6716">
        <v>4</v>
      </c>
      <c r="C6716">
        <v>25</v>
      </c>
      <c r="D6716">
        <v>66437574559</v>
      </c>
      <c r="E6716" t="s">
        <v>4874</v>
      </c>
      <c r="F6716" t="s">
        <v>5054</v>
      </c>
      <c r="G6716">
        <v>6</v>
      </c>
      <c r="H6716">
        <v>5</v>
      </c>
      <c r="I6716" t="s">
        <v>25</v>
      </c>
      <c r="J6716">
        <v>6</v>
      </c>
      <c r="K6716">
        <v>1</v>
      </c>
      <c r="L6716">
        <v>1624</v>
      </c>
    </row>
    <row r="6717" spans="1:12" x14ac:dyDescent="0.35">
      <c r="A6717">
        <v>6715</v>
      </c>
      <c r="B6717">
        <v>4</v>
      </c>
      <c r="C6717">
        <v>25</v>
      </c>
      <c r="D6717">
        <v>79931211309</v>
      </c>
      <c r="E6717" t="s">
        <v>4876</v>
      </c>
      <c r="F6717" t="s">
        <v>5055</v>
      </c>
      <c r="G6717">
        <v>6</v>
      </c>
      <c r="H6717">
        <v>5</v>
      </c>
      <c r="I6717" t="s">
        <v>25</v>
      </c>
      <c r="J6717">
        <v>6</v>
      </c>
      <c r="K6717">
        <v>1</v>
      </c>
      <c r="L6717">
        <v>1623</v>
      </c>
    </row>
    <row r="6718" spans="1:12" x14ac:dyDescent="0.35">
      <c r="A6718">
        <v>6716</v>
      </c>
      <c r="B6718">
        <v>4</v>
      </c>
      <c r="C6718">
        <v>25</v>
      </c>
      <c r="D6718">
        <v>92621882576</v>
      </c>
      <c r="E6718" t="s">
        <v>4878</v>
      </c>
      <c r="F6718" t="s">
        <v>5056</v>
      </c>
      <c r="G6718">
        <v>6</v>
      </c>
      <c r="H6718">
        <v>5</v>
      </c>
      <c r="I6718" t="s">
        <v>25</v>
      </c>
      <c r="J6718">
        <v>6</v>
      </c>
      <c r="K6718">
        <v>0</v>
      </c>
      <c r="L6718">
        <v>1624</v>
      </c>
    </row>
    <row r="6719" spans="1:12" x14ac:dyDescent="0.35">
      <c r="A6719">
        <v>6717</v>
      </c>
      <c r="B6719">
        <v>4</v>
      </c>
      <c r="C6719">
        <v>25</v>
      </c>
      <c r="D6719">
        <v>94103443988</v>
      </c>
      <c r="E6719" t="s">
        <v>4880</v>
      </c>
      <c r="F6719" t="s">
        <v>5057</v>
      </c>
      <c r="G6719">
        <v>6</v>
      </c>
      <c r="H6719">
        <v>5</v>
      </c>
      <c r="I6719" t="s">
        <v>25</v>
      </c>
      <c r="J6719">
        <v>6</v>
      </c>
      <c r="K6719">
        <v>1</v>
      </c>
      <c r="L6719">
        <v>1623</v>
      </c>
    </row>
    <row r="6720" spans="1:12" x14ac:dyDescent="0.35">
      <c r="A6720">
        <v>6718</v>
      </c>
      <c r="B6720">
        <v>4</v>
      </c>
      <c r="C6720">
        <v>25</v>
      </c>
      <c r="D6720">
        <v>17036324842</v>
      </c>
      <c r="E6720" t="s">
        <v>4882</v>
      </c>
      <c r="F6720" t="s">
        <v>5058</v>
      </c>
      <c r="G6720">
        <v>6</v>
      </c>
      <c r="H6720">
        <v>5</v>
      </c>
      <c r="I6720" t="s">
        <v>25</v>
      </c>
      <c r="J6720">
        <v>6</v>
      </c>
      <c r="K6720">
        <v>1</v>
      </c>
      <c r="L6720">
        <v>1623</v>
      </c>
    </row>
    <row r="6721" spans="1:12" x14ac:dyDescent="0.35">
      <c r="A6721">
        <v>6719</v>
      </c>
      <c r="B6721">
        <v>4</v>
      </c>
      <c r="C6721">
        <v>25</v>
      </c>
      <c r="D6721">
        <v>58414998665</v>
      </c>
      <c r="E6721" t="s">
        <v>4874</v>
      </c>
      <c r="F6721" t="s">
        <v>5059</v>
      </c>
      <c r="G6721">
        <v>6</v>
      </c>
      <c r="H6721">
        <v>5</v>
      </c>
      <c r="I6721" t="s">
        <v>25</v>
      </c>
      <c r="J6721">
        <v>6</v>
      </c>
      <c r="K6721">
        <v>1</v>
      </c>
      <c r="L6721">
        <v>1623</v>
      </c>
    </row>
    <row r="6722" spans="1:12" x14ac:dyDescent="0.35">
      <c r="A6722">
        <v>6720</v>
      </c>
      <c r="B6722">
        <v>4</v>
      </c>
      <c r="C6722">
        <v>25</v>
      </c>
      <c r="D6722">
        <v>23376448313</v>
      </c>
      <c r="E6722" t="s">
        <v>4876</v>
      </c>
      <c r="F6722" t="s">
        <v>5060</v>
      </c>
      <c r="G6722">
        <v>6</v>
      </c>
      <c r="H6722">
        <v>5</v>
      </c>
      <c r="I6722" t="s">
        <v>25</v>
      </c>
      <c r="J6722">
        <v>6</v>
      </c>
      <c r="K6722">
        <v>1</v>
      </c>
      <c r="L6722">
        <v>1624</v>
      </c>
    </row>
    <row r="6723" spans="1:12" x14ac:dyDescent="0.35">
      <c r="A6723">
        <v>6721</v>
      </c>
      <c r="B6723">
        <v>4</v>
      </c>
      <c r="C6723">
        <v>25</v>
      </c>
      <c r="D6723">
        <v>11051264837</v>
      </c>
      <c r="E6723" t="s">
        <v>4878</v>
      </c>
      <c r="F6723" t="s">
        <v>5061</v>
      </c>
      <c r="G6723">
        <v>6</v>
      </c>
      <c r="H6723">
        <v>5</v>
      </c>
      <c r="I6723" t="s">
        <v>25</v>
      </c>
      <c r="J6723">
        <v>6</v>
      </c>
      <c r="K6723">
        <v>0</v>
      </c>
      <c r="L6723">
        <v>1623</v>
      </c>
    </row>
    <row r="6724" spans="1:12" x14ac:dyDescent="0.35">
      <c r="A6724">
        <v>6722</v>
      </c>
      <c r="B6724">
        <v>4</v>
      </c>
      <c r="C6724">
        <v>25</v>
      </c>
      <c r="D6724">
        <v>17355703311</v>
      </c>
      <c r="E6724" t="s">
        <v>4880</v>
      </c>
      <c r="F6724" t="s">
        <v>5062</v>
      </c>
      <c r="G6724">
        <v>6</v>
      </c>
      <c r="H6724">
        <v>5</v>
      </c>
      <c r="I6724" t="s">
        <v>25</v>
      </c>
      <c r="J6724">
        <v>6</v>
      </c>
      <c r="K6724">
        <v>0</v>
      </c>
      <c r="L6724">
        <v>1623</v>
      </c>
    </row>
    <row r="6725" spans="1:12" x14ac:dyDescent="0.35">
      <c r="A6725">
        <v>6723</v>
      </c>
      <c r="B6725">
        <v>4</v>
      </c>
      <c r="C6725">
        <v>25</v>
      </c>
      <c r="D6725">
        <v>77195053857</v>
      </c>
      <c r="E6725" t="s">
        <v>4882</v>
      </c>
      <c r="F6725" t="s">
        <v>5063</v>
      </c>
      <c r="G6725">
        <v>6</v>
      </c>
      <c r="H6725">
        <v>5</v>
      </c>
      <c r="I6725" t="s">
        <v>25</v>
      </c>
      <c r="J6725">
        <v>6</v>
      </c>
      <c r="K6725">
        <v>1</v>
      </c>
      <c r="L6725">
        <v>1624</v>
      </c>
    </row>
    <row r="6726" spans="1:12" x14ac:dyDescent="0.35">
      <c r="A6726">
        <v>6724</v>
      </c>
      <c r="B6726">
        <v>4</v>
      </c>
      <c r="C6726">
        <v>25</v>
      </c>
      <c r="D6726">
        <v>19720140644</v>
      </c>
      <c r="E6726" t="s">
        <v>4874</v>
      </c>
      <c r="F6726" t="s">
        <v>5064</v>
      </c>
      <c r="G6726">
        <v>6</v>
      </c>
      <c r="H6726">
        <v>5</v>
      </c>
      <c r="I6726" t="s">
        <v>25</v>
      </c>
      <c r="J6726">
        <v>6</v>
      </c>
      <c r="K6726">
        <v>1</v>
      </c>
      <c r="L6726">
        <v>1624</v>
      </c>
    </row>
    <row r="6727" spans="1:12" x14ac:dyDescent="0.35">
      <c r="A6727">
        <v>6725</v>
      </c>
      <c r="B6727">
        <v>4</v>
      </c>
      <c r="C6727">
        <v>25</v>
      </c>
      <c r="D6727">
        <v>22608165996</v>
      </c>
      <c r="E6727" t="s">
        <v>4876</v>
      </c>
      <c r="F6727" t="s">
        <v>5065</v>
      </c>
      <c r="G6727">
        <v>6</v>
      </c>
      <c r="H6727">
        <v>5</v>
      </c>
      <c r="I6727" t="s">
        <v>25</v>
      </c>
      <c r="J6727">
        <v>6</v>
      </c>
      <c r="K6727">
        <v>1</v>
      </c>
      <c r="L6727">
        <v>1623</v>
      </c>
    </row>
    <row r="6728" spans="1:12" x14ac:dyDescent="0.35">
      <c r="A6728">
        <v>6726</v>
      </c>
      <c r="B6728">
        <v>4</v>
      </c>
      <c r="C6728">
        <v>25</v>
      </c>
      <c r="D6728">
        <v>60011639033</v>
      </c>
      <c r="E6728" t="s">
        <v>4878</v>
      </c>
      <c r="F6728" t="s">
        <v>5066</v>
      </c>
      <c r="G6728">
        <v>6</v>
      </c>
      <c r="H6728">
        <v>5</v>
      </c>
      <c r="I6728" t="s">
        <v>25</v>
      </c>
      <c r="J6728">
        <v>6</v>
      </c>
      <c r="K6728">
        <v>0</v>
      </c>
      <c r="L6728">
        <v>1623</v>
      </c>
    </row>
    <row r="6729" spans="1:12" x14ac:dyDescent="0.35">
      <c r="A6729">
        <v>6727</v>
      </c>
      <c r="B6729">
        <v>4</v>
      </c>
      <c r="C6729">
        <v>25</v>
      </c>
      <c r="D6729">
        <v>63506309495</v>
      </c>
      <c r="E6729" t="s">
        <v>4880</v>
      </c>
      <c r="F6729" t="s">
        <v>5067</v>
      </c>
      <c r="G6729">
        <v>6</v>
      </c>
      <c r="H6729">
        <v>5</v>
      </c>
      <c r="I6729" t="s">
        <v>25</v>
      </c>
      <c r="J6729">
        <v>6</v>
      </c>
      <c r="K6729">
        <v>0</v>
      </c>
      <c r="L6729">
        <v>1624</v>
      </c>
    </row>
    <row r="6730" spans="1:12" x14ac:dyDescent="0.35">
      <c r="A6730">
        <v>6728</v>
      </c>
      <c r="B6730">
        <v>4</v>
      </c>
      <c r="C6730">
        <v>25</v>
      </c>
      <c r="D6730">
        <v>86965229659</v>
      </c>
      <c r="E6730" t="s">
        <v>4882</v>
      </c>
      <c r="F6730" t="s">
        <v>5068</v>
      </c>
      <c r="G6730">
        <v>6</v>
      </c>
      <c r="H6730">
        <v>5</v>
      </c>
      <c r="I6730" t="s">
        <v>25</v>
      </c>
      <c r="J6730">
        <v>6</v>
      </c>
      <c r="K6730">
        <v>0</v>
      </c>
      <c r="L6730">
        <v>1624</v>
      </c>
    </row>
    <row r="6731" spans="1:12" x14ac:dyDescent="0.35">
      <c r="A6731">
        <v>6729</v>
      </c>
      <c r="B6731">
        <v>4</v>
      </c>
      <c r="C6731">
        <v>25</v>
      </c>
      <c r="D6731">
        <v>67833843276</v>
      </c>
      <c r="E6731" t="s">
        <v>4874</v>
      </c>
      <c r="F6731" t="s">
        <v>5069</v>
      </c>
      <c r="G6731">
        <v>6</v>
      </c>
      <c r="H6731">
        <v>5</v>
      </c>
      <c r="I6731" t="s">
        <v>25</v>
      </c>
      <c r="J6731">
        <v>6</v>
      </c>
      <c r="K6731">
        <v>1</v>
      </c>
      <c r="L6731">
        <v>1624</v>
      </c>
    </row>
    <row r="6732" spans="1:12" x14ac:dyDescent="0.35">
      <c r="A6732">
        <v>6730</v>
      </c>
      <c r="B6732">
        <v>4</v>
      </c>
      <c r="C6732">
        <v>25</v>
      </c>
      <c r="D6732">
        <v>48720831320</v>
      </c>
      <c r="E6732" t="s">
        <v>4876</v>
      </c>
      <c r="F6732" t="s">
        <v>5070</v>
      </c>
      <c r="G6732">
        <v>6</v>
      </c>
      <c r="H6732">
        <v>5</v>
      </c>
      <c r="I6732" t="s">
        <v>25</v>
      </c>
      <c r="J6732">
        <v>6</v>
      </c>
      <c r="K6732">
        <v>0</v>
      </c>
      <c r="L6732">
        <v>1624</v>
      </c>
    </row>
    <row r="6733" spans="1:12" x14ac:dyDescent="0.35">
      <c r="A6733">
        <v>6731</v>
      </c>
      <c r="B6733">
        <v>4</v>
      </c>
      <c r="C6733">
        <v>25</v>
      </c>
      <c r="D6733">
        <v>80804838284</v>
      </c>
      <c r="E6733" t="s">
        <v>4878</v>
      </c>
      <c r="F6733" t="s">
        <v>5071</v>
      </c>
      <c r="G6733">
        <v>6</v>
      </c>
      <c r="H6733">
        <v>5</v>
      </c>
      <c r="I6733" t="s">
        <v>25</v>
      </c>
      <c r="J6733">
        <v>6</v>
      </c>
      <c r="K6733">
        <v>0</v>
      </c>
      <c r="L6733">
        <v>1623</v>
      </c>
    </row>
    <row r="6734" spans="1:12" x14ac:dyDescent="0.35">
      <c r="A6734">
        <v>6732</v>
      </c>
      <c r="B6734">
        <v>4</v>
      </c>
      <c r="C6734">
        <v>25</v>
      </c>
      <c r="D6734">
        <v>59849844076</v>
      </c>
      <c r="E6734" t="s">
        <v>4880</v>
      </c>
      <c r="F6734" t="s">
        <v>5072</v>
      </c>
      <c r="G6734">
        <v>6</v>
      </c>
      <c r="H6734">
        <v>5</v>
      </c>
      <c r="I6734" t="s">
        <v>25</v>
      </c>
      <c r="J6734">
        <v>6</v>
      </c>
      <c r="K6734">
        <v>0</v>
      </c>
      <c r="L6734">
        <v>1624</v>
      </c>
    </row>
    <row r="6735" spans="1:12" x14ac:dyDescent="0.35">
      <c r="A6735">
        <v>6733</v>
      </c>
      <c r="B6735">
        <v>4</v>
      </c>
      <c r="C6735">
        <v>25</v>
      </c>
      <c r="D6735">
        <v>47448551274</v>
      </c>
      <c r="E6735" t="s">
        <v>4882</v>
      </c>
      <c r="F6735" t="s">
        <v>5073</v>
      </c>
      <c r="G6735">
        <v>6</v>
      </c>
      <c r="H6735">
        <v>5</v>
      </c>
      <c r="I6735" t="s">
        <v>25</v>
      </c>
      <c r="J6735">
        <v>6</v>
      </c>
      <c r="K6735">
        <v>1</v>
      </c>
      <c r="L6735">
        <v>1624</v>
      </c>
    </row>
    <row r="6736" spans="1:12" x14ac:dyDescent="0.35">
      <c r="A6736">
        <v>6734</v>
      </c>
      <c r="B6736">
        <v>4</v>
      </c>
      <c r="C6736">
        <v>25</v>
      </c>
      <c r="D6736">
        <v>77205968740</v>
      </c>
      <c r="E6736" t="s">
        <v>4874</v>
      </c>
      <c r="F6736" t="s">
        <v>5074</v>
      </c>
      <c r="G6736">
        <v>6</v>
      </c>
      <c r="H6736">
        <v>5</v>
      </c>
      <c r="I6736" t="s">
        <v>25</v>
      </c>
      <c r="J6736">
        <v>6</v>
      </c>
      <c r="K6736">
        <v>0</v>
      </c>
      <c r="L6736">
        <v>1624</v>
      </c>
    </row>
    <row r="6737" spans="1:12" x14ac:dyDescent="0.35">
      <c r="A6737">
        <v>6735</v>
      </c>
      <c r="B6737">
        <v>4</v>
      </c>
      <c r="C6737">
        <v>25</v>
      </c>
      <c r="D6737">
        <v>22354331317</v>
      </c>
      <c r="E6737" t="s">
        <v>4876</v>
      </c>
      <c r="F6737" t="s">
        <v>5075</v>
      </c>
      <c r="G6737">
        <v>6</v>
      </c>
      <c r="H6737">
        <v>5</v>
      </c>
      <c r="I6737" t="s">
        <v>25</v>
      </c>
      <c r="J6737">
        <v>6</v>
      </c>
      <c r="K6737">
        <v>0</v>
      </c>
      <c r="L6737">
        <v>1624</v>
      </c>
    </row>
    <row r="6738" spans="1:12" x14ac:dyDescent="0.35">
      <c r="A6738">
        <v>6736</v>
      </c>
      <c r="B6738">
        <v>4</v>
      </c>
      <c r="C6738">
        <v>25</v>
      </c>
      <c r="D6738">
        <v>13942426323</v>
      </c>
      <c r="E6738" t="s">
        <v>4878</v>
      </c>
      <c r="F6738" t="s">
        <v>5076</v>
      </c>
      <c r="G6738">
        <v>6</v>
      </c>
      <c r="H6738">
        <v>5</v>
      </c>
      <c r="I6738" t="s">
        <v>25</v>
      </c>
      <c r="J6738">
        <v>6</v>
      </c>
      <c r="K6738">
        <v>0</v>
      </c>
      <c r="L6738">
        <v>1623</v>
      </c>
    </row>
    <row r="6739" spans="1:12" x14ac:dyDescent="0.35">
      <c r="A6739">
        <v>6737</v>
      </c>
      <c r="B6739">
        <v>4</v>
      </c>
      <c r="C6739">
        <v>25</v>
      </c>
      <c r="D6739">
        <v>63519317947</v>
      </c>
      <c r="E6739" t="s">
        <v>4880</v>
      </c>
      <c r="F6739" t="s">
        <v>5077</v>
      </c>
      <c r="G6739">
        <v>6</v>
      </c>
      <c r="H6739">
        <v>5</v>
      </c>
      <c r="I6739" t="s">
        <v>25</v>
      </c>
      <c r="J6739">
        <v>6</v>
      </c>
      <c r="K6739">
        <v>0</v>
      </c>
      <c r="L6739">
        <v>1623</v>
      </c>
    </row>
    <row r="6740" spans="1:12" x14ac:dyDescent="0.35">
      <c r="A6740">
        <v>6738</v>
      </c>
      <c r="B6740">
        <v>4</v>
      </c>
      <c r="C6740">
        <v>25</v>
      </c>
      <c r="D6740">
        <v>20913728693</v>
      </c>
      <c r="E6740" t="s">
        <v>4882</v>
      </c>
      <c r="F6740" t="s">
        <v>5078</v>
      </c>
      <c r="G6740">
        <v>6</v>
      </c>
      <c r="H6740">
        <v>5</v>
      </c>
      <c r="I6740" t="s">
        <v>25</v>
      </c>
      <c r="J6740">
        <v>6</v>
      </c>
      <c r="K6740">
        <v>0</v>
      </c>
      <c r="L6740">
        <v>1623</v>
      </c>
    </row>
    <row r="6741" spans="1:12" x14ac:dyDescent="0.35">
      <c r="A6741">
        <v>6739</v>
      </c>
      <c r="B6741">
        <v>4</v>
      </c>
      <c r="C6741">
        <v>25</v>
      </c>
      <c r="D6741">
        <v>53137737216</v>
      </c>
      <c r="E6741" t="s">
        <v>4874</v>
      </c>
      <c r="F6741" t="s">
        <v>5079</v>
      </c>
      <c r="G6741">
        <v>6</v>
      </c>
      <c r="H6741">
        <v>5</v>
      </c>
      <c r="I6741" t="s">
        <v>25</v>
      </c>
      <c r="J6741">
        <v>6</v>
      </c>
      <c r="K6741">
        <v>1</v>
      </c>
      <c r="L6741">
        <v>1623</v>
      </c>
    </row>
    <row r="6742" spans="1:12" x14ac:dyDescent="0.35">
      <c r="A6742">
        <v>6740</v>
      </c>
      <c r="B6742">
        <v>4</v>
      </c>
      <c r="C6742">
        <v>25</v>
      </c>
      <c r="D6742">
        <v>70880417591</v>
      </c>
      <c r="E6742" t="s">
        <v>4876</v>
      </c>
      <c r="F6742" t="s">
        <v>5080</v>
      </c>
      <c r="G6742">
        <v>6</v>
      </c>
      <c r="H6742">
        <v>5</v>
      </c>
      <c r="I6742" t="s">
        <v>25</v>
      </c>
      <c r="J6742">
        <v>6</v>
      </c>
      <c r="K6742">
        <v>1</v>
      </c>
      <c r="L6742">
        <v>1623</v>
      </c>
    </row>
    <row r="6743" spans="1:12" x14ac:dyDescent="0.35">
      <c r="A6743">
        <v>6741</v>
      </c>
      <c r="B6743">
        <v>4</v>
      </c>
      <c r="C6743">
        <v>25</v>
      </c>
      <c r="D6743">
        <v>20980339998</v>
      </c>
      <c r="E6743" t="s">
        <v>4878</v>
      </c>
      <c r="F6743" t="s">
        <v>5081</v>
      </c>
      <c r="G6743">
        <v>6</v>
      </c>
      <c r="H6743">
        <v>5</v>
      </c>
      <c r="I6743" t="s">
        <v>25</v>
      </c>
      <c r="J6743">
        <v>6</v>
      </c>
      <c r="K6743">
        <v>1</v>
      </c>
      <c r="L6743">
        <v>1623</v>
      </c>
    </row>
    <row r="6744" spans="1:12" x14ac:dyDescent="0.35">
      <c r="A6744">
        <v>6742</v>
      </c>
      <c r="B6744">
        <v>4</v>
      </c>
      <c r="C6744">
        <v>25</v>
      </c>
      <c r="D6744">
        <v>66874217235</v>
      </c>
      <c r="E6744" t="s">
        <v>4880</v>
      </c>
      <c r="F6744" t="s">
        <v>5082</v>
      </c>
      <c r="G6744">
        <v>6</v>
      </c>
      <c r="H6744">
        <v>5</v>
      </c>
      <c r="I6744" t="s">
        <v>25</v>
      </c>
      <c r="J6744">
        <v>6</v>
      </c>
      <c r="K6744">
        <v>0</v>
      </c>
      <c r="L6744">
        <v>1624</v>
      </c>
    </row>
    <row r="6745" spans="1:12" x14ac:dyDescent="0.35">
      <c r="A6745">
        <v>6743</v>
      </c>
      <c r="B6745">
        <v>4</v>
      </c>
      <c r="C6745">
        <v>25</v>
      </c>
      <c r="D6745">
        <v>67923195772</v>
      </c>
      <c r="E6745" t="s">
        <v>4882</v>
      </c>
      <c r="F6745" t="s">
        <v>5083</v>
      </c>
      <c r="G6745">
        <v>6</v>
      </c>
      <c r="H6745">
        <v>5</v>
      </c>
      <c r="I6745" t="s">
        <v>25</v>
      </c>
      <c r="J6745">
        <v>6</v>
      </c>
      <c r="K6745">
        <v>1</v>
      </c>
      <c r="L6745">
        <v>1623</v>
      </c>
    </row>
    <row r="6746" spans="1:12" x14ac:dyDescent="0.35">
      <c r="A6746">
        <v>6744</v>
      </c>
      <c r="B6746">
        <v>4</v>
      </c>
      <c r="C6746">
        <v>25</v>
      </c>
      <c r="D6746">
        <v>55311176850</v>
      </c>
      <c r="E6746" t="s">
        <v>4874</v>
      </c>
      <c r="F6746" t="s">
        <v>5084</v>
      </c>
      <c r="G6746">
        <v>6</v>
      </c>
      <c r="H6746">
        <v>5</v>
      </c>
      <c r="I6746" t="s">
        <v>25</v>
      </c>
      <c r="J6746">
        <v>6</v>
      </c>
      <c r="K6746">
        <v>0</v>
      </c>
      <c r="L6746">
        <v>1624</v>
      </c>
    </row>
    <row r="6747" spans="1:12" x14ac:dyDescent="0.35">
      <c r="A6747">
        <v>6745</v>
      </c>
      <c r="B6747">
        <v>4</v>
      </c>
      <c r="C6747">
        <v>25</v>
      </c>
      <c r="D6747">
        <v>99146288919</v>
      </c>
      <c r="E6747" t="s">
        <v>4876</v>
      </c>
      <c r="F6747" t="s">
        <v>5085</v>
      </c>
      <c r="G6747">
        <v>6</v>
      </c>
      <c r="H6747">
        <v>5</v>
      </c>
      <c r="I6747" t="s">
        <v>25</v>
      </c>
      <c r="J6747">
        <v>6</v>
      </c>
      <c r="K6747">
        <v>0</v>
      </c>
      <c r="L6747">
        <v>1623</v>
      </c>
    </row>
    <row r="6748" spans="1:12" x14ac:dyDescent="0.35">
      <c r="A6748">
        <v>6746</v>
      </c>
      <c r="B6748">
        <v>4</v>
      </c>
      <c r="C6748">
        <v>25</v>
      </c>
      <c r="D6748">
        <v>66778877246</v>
      </c>
      <c r="E6748" t="s">
        <v>4878</v>
      </c>
      <c r="F6748" t="s">
        <v>5086</v>
      </c>
      <c r="G6748">
        <v>6</v>
      </c>
      <c r="H6748">
        <v>5</v>
      </c>
      <c r="I6748" t="s">
        <v>25</v>
      </c>
      <c r="J6748">
        <v>6</v>
      </c>
      <c r="K6748">
        <v>1</v>
      </c>
      <c r="L6748">
        <v>1624</v>
      </c>
    </row>
    <row r="6749" spans="1:12" x14ac:dyDescent="0.35">
      <c r="A6749">
        <v>6747</v>
      </c>
      <c r="B6749">
        <v>4</v>
      </c>
      <c r="C6749">
        <v>25</v>
      </c>
      <c r="D6749">
        <v>29686541416</v>
      </c>
      <c r="E6749" t="s">
        <v>4880</v>
      </c>
      <c r="F6749" t="s">
        <v>5087</v>
      </c>
      <c r="G6749">
        <v>6</v>
      </c>
      <c r="H6749">
        <v>5</v>
      </c>
      <c r="I6749" t="s">
        <v>25</v>
      </c>
      <c r="J6749">
        <v>6</v>
      </c>
      <c r="K6749">
        <v>1</v>
      </c>
      <c r="L6749">
        <v>1624</v>
      </c>
    </row>
    <row r="6750" spans="1:12" x14ac:dyDescent="0.35">
      <c r="A6750">
        <v>6748</v>
      </c>
      <c r="B6750">
        <v>4</v>
      </c>
      <c r="C6750">
        <v>25</v>
      </c>
      <c r="D6750">
        <v>38157818454</v>
      </c>
      <c r="E6750" t="s">
        <v>4882</v>
      </c>
      <c r="F6750" t="s">
        <v>5088</v>
      </c>
      <c r="G6750">
        <v>6</v>
      </c>
      <c r="H6750">
        <v>5</v>
      </c>
      <c r="I6750" t="s">
        <v>25</v>
      </c>
      <c r="J6750">
        <v>6</v>
      </c>
      <c r="K6750">
        <v>1</v>
      </c>
      <c r="L6750">
        <v>1624</v>
      </c>
    </row>
    <row r="6751" spans="1:12" x14ac:dyDescent="0.35">
      <c r="A6751">
        <v>6749</v>
      </c>
      <c r="B6751">
        <v>4</v>
      </c>
      <c r="C6751">
        <v>25</v>
      </c>
      <c r="D6751">
        <v>95087941962</v>
      </c>
      <c r="E6751" t="s">
        <v>4874</v>
      </c>
      <c r="F6751" t="s">
        <v>5089</v>
      </c>
      <c r="G6751">
        <v>6</v>
      </c>
      <c r="H6751">
        <v>5</v>
      </c>
      <c r="I6751" t="s">
        <v>25</v>
      </c>
      <c r="J6751">
        <v>6</v>
      </c>
      <c r="K6751">
        <v>1</v>
      </c>
      <c r="L6751">
        <v>1624</v>
      </c>
    </row>
    <row r="6752" spans="1:12" x14ac:dyDescent="0.35">
      <c r="A6752">
        <v>6750</v>
      </c>
      <c r="B6752">
        <v>4</v>
      </c>
      <c r="C6752">
        <v>25</v>
      </c>
      <c r="D6752">
        <v>86072990204</v>
      </c>
      <c r="E6752" t="s">
        <v>4876</v>
      </c>
      <c r="F6752" t="s">
        <v>5090</v>
      </c>
      <c r="G6752">
        <v>6</v>
      </c>
      <c r="H6752">
        <v>5</v>
      </c>
      <c r="I6752" t="s">
        <v>25</v>
      </c>
      <c r="J6752">
        <v>6</v>
      </c>
      <c r="K6752">
        <v>0</v>
      </c>
      <c r="L6752">
        <v>1624</v>
      </c>
    </row>
    <row r="6753" spans="1:12" x14ac:dyDescent="0.35">
      <c r="A6753">
        <v>6751</v>
      </c>
      <c r="B6753">
        <v>4</v>
      </c>
      <c r="C6753">
        <v>25</v>
      </c>
      <c r="D6753">
        <v>21005833485</v>
      </c>
      <c r="E6753" t="s">
        <v>4878</v>
      </c>
      <c r="F6753" t="s">
        <v>5091</v>
      </c>
      <c r="G6753">
        <v>6</v>
      </c>
      <c r="H6753">
        <v>5</v>
      </c>
      <c r="I6753" t="s">
        <v>25</v>
      </c>
      <c r="J6753">
        <v>6</v>
      </c>
      <c r="K6753">
        <v>0</v>
      </c>
      <c r="L6753">
        <v>1623</v>
      </c>
    </row>
    <row r="6754" spans="1:12" x14ac:dyDescent="0.35">
      <c r="A6754">
        <v>6752</v>
      </c>
      <c r="B6754">
        <v>4</v>
      </c>
      <c r="C6754">
        <v>25</v>
      </c>
      <c r="D6754">
        <v>26714964577</v>
      </c>
      <c r="E6754" t="s">
        <v>4880</v>
      </c>
      <c r="F6754" t="s">
        <v>5092</v>
      </c>
      <c r="G6754">
        <v>6</v>
      </c>
      <c r="H6754">
        <v>5</v>
      </c>
      <c r="I6754" t="s">
        <v>25</v>
      </c>
      <c r="J6754">
        <v>6</v>
      </c>
      <c r="K6754">
        <v>0</v>
      </c>
      <c r="L6754">
        <v>1623</v>
      </c>
    </row>
    <row r="6755" spans="1:12" x14ac:dyDescent="0.35">
      <c r="A6755">
        <v>6753</v>
      </c>
      <c r="B6755">
        <v>4</v>
      </c>
      <c r="C6755">
        <v>25</v>
      </c>
      <c r="D6755">
        <v>65160416975</v>
      </c>
      <c r="E6755" t="s">
        <v>4882</v>
      </c>
      <c r="F6755" t="s">
        <v>5093</v>
      </c>
      <c r="G6755">
        <v>6</v>
      </c>
      <c r="H6755">
        <v>5</v>
      </c>
      <c r="I6755" t="s">
        <v>25</v>
      </c>
      <c r="J6755">
        <v>6</v>
      </c>
      <c r="K6755">
        <v>0</v>
      </c>
      <c r="L6755">
        <v>1624</v>
      </c>
    </row>
    <row r="6756" spans="1:12" x14ac:dyDescent="0.35">
      <c r="A6756">
        <v>6754</v>
      </c>
      <c r="B6756">
        <v>4</v>
      </c>
      <c r="C6756">
        <v>25</v>
      </c>
      <c r="D6756">
        <v>84227944736</v>
      </c>
      <c r="E6756" t="s">
        <v>4874</v>
      </c>
      <c r="F6756" t="s">
        <v>5094</v>
      </c>
      <c r="G6756">
        <v>6</v>
      </c>
      <c r="H6756">
        <v>5</v>
      </c>
      <c r="I6756" t="s">
        <v>25</v>
      </c>
      <c r="J6756">
        <v>6</v>
      </c>
      <c r="K6756">
        <v>0</v>
      </c>
      <c r="L6756">
        <v>1624</v>
      </c>
    </row>
    <row r="6757" spans="1:12" x14ac:dyDescent="0.35">
      <c r="A6757">
        <v>6755</v>
      </c>
      <c r="B6757">
        <v>4</v>
      </c>
      <c r="C6757">
        <v>25</v>
      </c>
      <c r="D6757">
        <v>44123959624</v>
      </c>
      <c r="E6757" t="s">
        <v>4876</v>
      </c>
      <c r="F6757" t="s">
        <v>5095</v>
      </c>
      <c r="G6757">
        <v>6</v>
      </c>
      <c r="H6757">
        <v>5</v>
      </c>
      <c r="I6757" t="s">
        <v>25</v>
      </c>
      <c r="J6757">
        <v>6</v>
      </c>
      <c r="K6757">
        <v>1</v>
      </c>
      <c r="L6757">
        <v>1623</v>
      </c>
    </row>
    <row r="6758" spans="1:12" x14ac:dyDescent="0.35">
      <c r="A6758">
        <v>6756</v>
      </c>
      <c r="B6758">
        <v>4</v>
      </c>
      <c r="C6758">
        <v>25</v>
      </c>
      <c r="D6758">
        <v>17026172758</v>
      </c>
      <c r="E6758" t="s">
        <v>4878</v>
      </c>
      <c r="F6758" t="s">
        <v>5096</v>
      </c>
      <c r="G6758">
        <v>6</v>
      </c>
      <c r="H6758">
        <v>5</v>
      </c>
      <c r="I6758" t="s">
        <v>25</v>
      </c>
      <c r="J6758">
        <v>6</v>
      </c>
      <c r="K6758">
        <v>1</v>
      </c>
      <c r="L6758">
        <v>1623</v>
      </c>
    </row>
    <row r="6759" spans="1:12" x14ac:dyDescent="0.35">
      <c r="A6759">
        <v>6757</v>
      </c>
      <c r="B6759">
        <v>4</v>
      </c>
      <c r="C6759">
        <v>25</v>
      </c>
      <c r="D6759">
        <v>64940394062</v>
      </c>
      <c r="E6759" t="s">
        <v>4880</v>
      </c>
      <c r="F6759" t="s">
        <v>5097</v>
      </c>
      <c r="G6759">
        <v>6</v>
      </c>
      <c r="H6759">
        <v>5</v>
      </c>
      <c r="I6759" t="s">
        <v>25</v>
      </c>
      <c r="J6759">
        <v>6</v>
      </c>
      <c r="K6759">
        <v>0</v>
      </c>
      <c r="L6759">
        <v>1624</v>
      </c>
    </row>
    <row r="6760" spans="1:12" x14ac:dyDescent="0.35">
      <c r="A6760">
        <v>6758</v>
      </c>
      <c r="B6760">
        <v>4</v>
      </c>
      <c r="C6760">
        <v>25</v>
      </c>
      <c r="D6760">
        <v>86230947329</v>
      </c>
      <c r="E6760" t="s">
        <v>4882</v>
      </c>
      <c r="F6760" t="s">
        <v>5098</v>
      </c>
      <c r="G6760">
        <v>6</v>
      </c>
      <c r="H6760">
        <v>5</v>
      </c>
      <c r="I6760" t="s">
        <v>25</v>
      </c>
      <c r="J6760">
        <v>6</v>
      </c>
      <c r="K6760">
        <v>1</v>
      </c>
      <c r="L6760">
        <v>1623</v>
      </c>
    </row>
    <row r="6761" spans="1:12" x14ac:dyDescent="0.35">
      <c r="A6761">
        <v>6759</v>
      </c>
      <c r="B6761">
        <v>4</v>
      </c>
      <c r="C6761">
        <v>25</v>
      </c>
      <c r="D6761">
        <v>96774291707</v>
      </c>
      <c r="E6761" t="s">
        <v>4874</v>
      </c>
      <c r="F6761" t="s">
        <v>5099</v>
      </c>
      <c r="G6761">
        <v>6</v>
      </c>
      <c r="H6761">
        <v>5</v>
      </c>
      <c r="I6761" t="s">
        <v>25</v>
      </c>
      <c r="J6761">
        <v>6</v>
      </c>
      <c r="K6761">
        <v>1</v>
      </c>
      <c r="L6761">
        <v>1624</v>
      </c>
    </row>
    <row r="6762" spans="1:12" x14ac:dyDescent="0.35">
      <c r="A6762">
        <v>6760</v>
      </c>
      <c r="B6762">
        <v>4</v>
      </c>
      <c r="C6762">
        <v>25</v>
      </c>
      <c r="D6762">
        <v>20156998993</v>
      </c>
      <c r="E6762" t="s">
        <v>4876</v>
      </c>
      <c r="F6762" t="s">
        <v>5100</v>
      </c>
      <c r="G6762">
        <v>6</v>
      </c>
      <c r="H6762">
        <v>5</v>
      </c>
      <c r="I6762" t="s">
        <v>25</v>
      </c>
      <c r="J6762">
        <v>6</v>
      </c>
      <c r="K6762">
        <v>0</v>
      </c>
      <c r="L6762">
        <v>1624</v>
      </c>
    </row>
    <row r="6763" spans="1:12" x14ac:dyDescent="0.35">
      <c r="A6763">
        <v>6761</v>
      </c>
      <c r="B6763">
        <v>4</v>
      </c>
      <c r="C6763">
        <v>25</v>
      </c>
      <c r="D6763">
        <v>76926245800</v>
      </c>
      <c r="E6763" t="s">
        <v>4878</v>
      </c>
      <c r="F6763" t="s">
        <v>5101</v>
      </c>
      <c r="G6763">
        <v>6</v>
      </c>
      <c r="H6763">
        <v>5</v>
      </c>
      <c r="I6763" t="s">
        <v>25</v>
      </c>
      <c r="J6763">
        <v>6</v>
      </c>
      <c r="K6763">
        <v>0</v>
      </c>
      <c r="L6763">
        <v>1623</v>
      </c>
    </row>
    <row r="6764" spans="1:12" x14ac:dyDescent="0.35">
      <c r="A6764">
        <v>6762</v>
      </c>
      <c r="B6764">
        <v>4</v>
      </c>
      <c r="C6764">
        <v>25</v>
      </c>
      <c r="D6764">
        <v>30862566140</v>
      </c>
      <c r="E6764" t="s">
        <v>4880</v>
      </c>
      <c r="F6764" t="s">
        <v>5102</v>
      </c>
      <c r="G6764">
        <v>6</v>
      </c>
      <c r="H6764">
        <v>5</v>
      </c>
      <c r="I6764" t="s">
        <v>25</v>
      </c>
      <c r="J6764">
        <v>6</v>
      </c>
      <c r="K6764">
        <v>1</v>
      </c>
      <c r="L6764">
        <v>1624</v>
      </c>
    </row>
    <row r="6765" spans="1:12" x14ac:dyDescent="0.35">
      <c r="A6765">
        <v>6763</v>
      </c>
      <c r="B6765">
        <v>4</v>
      </c>
      <c r="C6765">
        <v>25</v>
      </c>
      <c r="D6765">
        <v>63951720836</v>
      </c>
      <c r="E6765" t="s">
        <v>4882</v>
      </c>
      <c r="F6765" t="s">
        <v>5103</v>
      </c>
      <c r="G6765">
        <v>6</v>
      </c>
      <c r="H6765">
        <v>5</v>
      </c>
      <c r="I6765" t="s">
        <v>25</v>
      </c>
      <c r="J6765">
        <v>6</v>
      </c>
      <c r="K6765">
        <v>1</v>
      </c>
      <c r="L6765">
        <v>1623</v>
      </c>
    </row>
    <row r="6766" spans="1:12" x14ac:dyDescent="0.35">
      <c r="A6766">
        <v>6764</v>
      </c>
      <c r="B6766">
        <v>4</v>
      </c>
      <c r="C6766">
        <v>25</v>
      </c>
      <c r="D6766">
        <v>99721809365</v>
      </c>
      <c r="E6766" t="s">
        <v>4874</v>
      </c>
      <c r="F6766" t="s">
        <v>5104</v>
      </c>
      <c r="G6766">
        <v>6</v>
      </c>
      <c r="H6766">
        <v>5</v>
      </c>
      <c r="I6766" t="s">
        <v>25</v>
      </c>
      <c r="J6766">
        <v>6</v>
      </c>
      <c r="K6766">
        <v>1</v>
      </c>
      <c r="L6766">
        <v>1624</v>
      </c>
    </row>
    <row r="6767" spans="1:12" x14ac:dyDescent="0.35">
      <c r="A6767">
        <v>6765</v>
      </c>
      <c r="B6767">
        <v>4</v>
      </c>
      <c r="C6767">
        <v>25</v>
      </c>
      <c r="D6767">
        <v>59659178869</v>
      </c>
      <c r="E6767" t="s">
        <v>4876</v>
      </c>
      <c r="F6767" t="s">
        <v>5105</v>
      </c>
      <c r="G6767">
        <v>6</v>
      </c>
      <c r="H6767">
        <v>5</v>
      </c>
      <c r="I6767" t="s">
        <v>25</v>
      </c>
      <c r="J6767">
        <v>6</v>
      </c>
      <c r="K6767">
        <v>1</v>
      </c>
      <c r="L6767">
        <v>1623</v>
      </c>
    </row>
    <row r="6768" spans="1:12" x14ac:dyDescent="0.35">
      <c r="A6768">
        <v>6766</v>
      </c>
      <c r="B6768">
        <v>4</v>
      </c>
      <c r="C6768">
        <v>25</v>
      </c>
      <c r="D6768">
        <v>15555628927</v>
      </c>
      <c r="E6768" t="s">
        <v>4878</v>
      </c>
      <c r="F6768" t="s">
        <v>5106</v>
      </c>
      <c r="G6768">
        <v>6</v>
      </c>
      <c r="H6768">
        <v>5</v>
      </c>
      <c r="I6768" t="s">
        <v>25</v>
      </c>
      <c r="J6768">
        <v>6</v>
      </c>
      <c r="K6768">
        <v>0</v>
      </c>
      <c r="L6768">
        <v>1624</v>
      </c>
    </row>
    <row r="6769" spans="1:12" x14ac:dyDescent="0.35">
      <c r="A6769">
        <v>6767</v>
      </c>
      <c r="B6769">
        <v>4</v>
      </c>
      <c r="C6769">
        <v>25</v>
      </c>
      <c r="D6769">
        <v>22681852465</v>
      </c>
      <c r="E6769" t="s">
        <v>4880</v>
      </c>
      <c r="F6769" t="s">
        <v>5107</v>
      </c>
      <c r="G6769">
        <v>6</v>
      </c>
      <c r="H6769">
        <v>5</v>
      </c>
      <c r="I6769" t="s">
        <v>25</v>
      </c>
      <c r="J6769">
        <v>6</v>
      </c>
      <c r="K6769">
        <v>0</v>
      </c>
      <c r="L6769">
        <v>1623</v>
      </c>
    </row>
    <row r="6770" spans="1:12" x14ac:dyDescent="0.35">
      <c r="A6770">
        <v>6768</v>
      </c>
      <c r="B6770">
        <v>4</v>
      </c>
      <c r="C6770">
        <v>25</v>
      </c>
      <c r="D6770">
        <v>23373863204</v>
      </c>
      <c r="E6770" t="s">
        <v>4882</v>
      </c>
      <c r="F6770" t="s">
        <v>5108</v>
      </c>
      <c r="G6770">
        <v>6</v>
      </c>
      <c r="H6770">
        <v>5</v>
      </c>
      <c r="I6770" t="s">
        <v>25</v>
      </c>
      <c r="J6770">
        <v>6</v>
      </c>
      <c r="K6770">
        <v>0</v>
      </c>
      <c r="L6770">
        <v>1623</v>
      </c>
    </row>
    <row r="6771" spans="1:12" x14ac:dyDescent="0.35">
      <c r="A6771">
        <v>6769</v>
      </c>
      <c r="B6771">
        <v>4</v>
      </c>
      <c r="C6771">
        <v>26</v>
      </c>
      <c r="D6771">
        <v>78349972120</v>
      </c>
      <c r="E6771" t="s">
        <v>2344</v>
      </c>
      <c r="F6771" t="s">
        <v>5109</v>
      </c>
      <c r="G6771">
        <v>15</v>
      </c>
      <c r="H6771">
        <v>12</v>
      </c>
      <c r="I6771" t="s">
        <v>25</v>
      </c>
      <c r="J6771">
        <v>6</v>
      </c>
      <c r="K6771">
        <v>0</v>
      </c>
      <c r="L6771">
        <v>1631</v>
      </c>
    </row>
    <row r="6772" spans="1:12" x14ac:dyDescent="0.35">
      <c r="A6772">
        <v>6770</v>
      </c>
      <c r="B6772">
        <v>4</v>
      </c>
      <c r="C6772">
        <v>26</v>
      </c>
      <c r="D6772">
        <v>53091931877</v>
      </c>
      <c r="E6772" t="s">
        <v>5110</v>
      </c>
      <c r="F6772" t="s">
        <v>5111</v>
      </c>
      <c r="G6772">
        <v>15</v>
      </c>
      <c r="H6772">
        <v>12</v>
      </c>
      <c r="I6772" t="s">
        <v>25</v>
      </c>
      <c r="J6772">
        <v>6</v>
      </c>
      <c r="K6772">
        <v>1</v>
      </c>
      <c r="L6772">
        <v>1632</v>
      </c>
    </row>
    <row r="6773" spans="1:12" x14ac:dyDescent="0.35">
      <c r="A6773">
        <v>6771</v>
      </c>
      <c r="B6773">
        <v>4</v>
      </c>
      <c r="C6773">
        <v>26</v>
      </c>
      <c r="D6773">
        <v>95460589271</v>
      </c>
      <c r="E6773" t="s">
        <v>5112</v>
      </c>
      <c r="F6773" t="s">
        <v>5113</v>
      </c>
      <c r="G6773">
        <v>15</v>
      </c>
      <c r="H6773">
        <v>12</v>
      </c>
      <c r="I6773" t="s">
        <v>25</v>
      </c>
      <c r="J6773">
        <v>6</v>
      </c>
      <c r="K6773">
        <v>1</v>
      </c>
      <c r="L6773">
        <v>1632</v>
      </c>
    </row>
    <row r="6774" spans="1:12" x14ac:dyDescent="0.35">
      <c r="A6774">
        <v>6772</v>
      </c>
      <c r="B6774">
        <v>4</v>
      </c>
      <c r="C6774">
        <v>26</v>
      </c>
      <c r="D6774">
        <v>92183513238</v>
      </c>
      <c r="E6774" t="s">
        <v>5114</v>
      </c>
      <c r="F6774" t="s">
        <v>5115</v>
      </c>
      <c r="G6774">
        <v>15</v>
      </c>
      <c r="H6774">
        <v>12</v>
      </c>
      <c r="I6774" t="s">
        <v>25</v>
      </c>
      <c r="J6774">
        <v>6</v>
      </c>
      <c r="K6774">
        <v>0</v>
      </c>
      <c r="L6774">
        <v>1631</v>
      </c>
    </row>
    <row r="6775" spans="1:12" x14ac:dyDescent="0.35">
      <c r="A6775">
        <v>6773</v>
      </c>
      <c r="B6775">
        <v>4</v>
      </c>
      <c r="C6775">
        <v>26</v>
      </c>
      <c r="D6775">
        <v>35490249945</v>
      </c>
      <c r="E6775" t="s">
        <v>5116</v>
      </c>
      <c r="F6775" t="s">
        <v>5117</v>
      </c>
      <c r="G6775">
        <v>15</v>
      </c>
      <c r="H6775">
        <v>12</v>
      </c>
      <c r="I6775" t="s">
        <v>25</v>
      </c>
      <c r="J6775">
        <v>6</v>
      </c>
      <c r="K6775">
        <v>1</v>
      </c>
      <c r="L6775">
        <v>1631</v>
      </c>
    </row>
    <row r="6776" spans="1:12" x14ac:dyDescent="0.35">
      <c r="A6776">
        <v>6774</v>
      </c>
      <c r="B6776">
        <v>4</v>
      </c>
      <c r="C6776">
        <v>26</v>
      </c>
      <c r="D6776">
        <v>92988626204</v>
      </c>
      <c r="E6776" t="s">
        <v>2344</v>
      </c>
      <c r="F6776" t="s">
        <v>5118</v>
      </c>
      <c r="G6776">
        <v>15</v>
      </c>
      <c r="H6776">
        <v>12</v>
      </c>
      <c r="I6776" t="s">
        <v>25</v>
      </c>
      <c r="J6776">
        <v>6</v>
      </c>
      <c r="K6776">
        <v>0</v>
      </c>
      <c r="L6776">
        <v>1631</v>
      </c>
    </row>
    <row r="6777" spans="1:12" x14ac:dyDescent="0.35">
      <c r="A6777">
        <v>6775</v>
      </c>
      <c r="B6777">
        <v>4</v>
      </c>
      <c r="C6777">
        <v>26</v>
      </c>
      <c r="D6777">
        <v>73027416008</v>
      </c>
      <c r="E6777" t="s">
        <v>5110</v>
      </c>
      <c r="F6777" t="s">
        <v>5119</v>
      </c>
      <c r="G6777">
        <v>15</v>
      </c>
      <c r="H6777">
        <v>12</v>
      </c>
      <c r="I6777" t="s">
        <v>25</v>
      </c>
      <c r="J6777">
        <v>6</v>
      </c>
      <c r="K6777">
        <v>1</v>
      </c>
      <c r="L6777">
        <v>1632</v>
      </c>
    </row>
    <row r="6778" spans="1:12" x14ac:dyDescent="0.35">
      <c r="A6778">
        <v>6776</v>
      </c>
      <c r="B6778">
        <v>4</v>
      </c>
      <c r="C6778">
        <v>26</v>
      </c>
      <c r="D6778">
        <v>53227485086</v>
      </c>
      <c r="E6778" t="s">
        <v>5112</v>
      </c>
      <c r="F6778" t="s">
        <v>5120</v>
      </c>
      <c r="G6778">
        <v>15</v>
      </c>
      <c r="H6778">
        <v>12</v>
      </c>
      <c r="I6778" t="s">
        <v>25</v>
      </c>
      <c r="J6778">
        <v>6</v>
      </c>
      <c r="K6778">
        <v>0</v>
      </c>
      <c r="L6778">
        <v>1632</v>
      </c>
    </row>
    <row r="6779" spans="1:12" x14ac:dyDescent="0.35">
      <c r="A6779">
        <v>6777</v>
      </c>
      <c r="B6779">
        <v>4</v>
      </c>
      <c r="C6779">
        <v>26</v>
      </c>
      <c r="D6779">
        <v>14494946058</v>
      </c>
      <c r="E6779" t="s">
        <v>5114</v>
      </c>
      <c r="F6779" t="s">
        <v>5121</v>
      </c>
      <c r="G6779">
        <v>15</v>
      </c>
      <c r="H6779">
        <v>12</v>
      </c>
      <c r="I6779" t="s">
        <v>25</v>
      </c>
      <c r="J6779">
        <v>6</v>
      </c>
      <c r="K6779">
        <v>0</v>
      </c>
      <c r="L6779">
        <v>1632</v>
      </c>
    </row>
    <row r="6780" spans="1:12" x14ac:dyDescent="0.35">
      <c r="A6780">
        <v>6778</v>
      </c>
      <c r="B6780">
        <v>4</v>
      </c>
      <c r="C6780">
        <v>26</v>
      </c>
      <c r="D6780">
        <v>37593137079</v>
      </c>
      <c r="E6780" t="s">
        <v>5116</v>
      </c>
      <c r="F6780" t="s">
        <v>5122</v>
      </c>
      <c r="G6780">
        <v>15</v>
      </c>
      <c r="H6780">
        <v>12</v>
      </c>
      <c r="I6780" t="s">
        <v>25</v>
      </c>
      <c r="J6780">
        <v>6</v>
      </c>
      <c r="K6780">
        <v>0</v>
      </c>
      <c r="L6780">
        <v>1632</v>
      </c>
    </row>
    <row r="6781" spans="1:12" x14ac:dyDescent="0.35">
      <c r="A6781">
        <v>6779</v>
      </c>
      <c r="B6781">
        <v>4</v>
      </c>
      <c r="C6781">
        <v>26</v>
      </c>
      <c r="D6781">
        <v>10312337533</v>
      </c>
      <c r="E6781" t="s">
        <v>2344</v>
      </c>
      <c r="F6781" t="s">
        <v>5123</v>
      </c>
      <c r="G6781">
        <v>15</v>
      </c>
      <c r="H6781">
        <v>12</v>
      </c>
      <c r="I6781" t="s">
        <v>25</v>
      </c>
      <c r="J6781">
        <v>6</v>
      </c>
      <c r="K6781">
        <v>0</v>
      </c>
      <c r="L6781">
        <v>1631</v>
      </c>
    </row>
    <row r="6782" spans="1:12" x14ac:dyDescent="0.35">
      <c r="A6782">
        <v>6780</v>
      </c>
      <c r="B6782">
        <v>4</v>
      </c>
      <c r="C6782">
        <v>26</v>
      </c>
      <c r="D6782">
        <v>54085986099</v>
      </c>
      <c r="E6782" t="s">
        <v>5110</v>
      </c>
      <c r="F6782" t="s">
        <v>5124</v>
      </c>
      <c r="G6782">
        <v>15</v>
      </c>
      <c r="H6782">
        <v>12</v>
      </c>
      <c r="I6782" t="s">
        <v>25</v>
      </c>
      <c r="J6782">
        <v>6</v>
      </c>
      <c r="K6782">
        <v>1</v>
      </c>
      <c r="L6782">
        <v>1631</v>
      </c>
    </row>
    <row r="6783" spans="1:12" x14ac:dyDescent="0.35">
      <c r="A6783">
        <v>6781</v>
      </c>
      <c r="B6783">
        <v>4</v>
      </c>
      <c r="C6783">
        <v>26</v>
      </c>
      <c r="D6783">
        <v>17991206092</v>
      </c>
      <c r="E6783" t="s">
        <v>5112</v>
      </c>
      <c r="F6783" t="s">
        <v>5125</v>
      </c>
      <c r="G6783">
        <v>15</v>
      </c>
      <c r="H6783">
        <v>12</v>
      </c>
      <c r="I6783" t="s">
        <v>25</v>
      </c>
      <c r="J6783">
        <v>6</v>
      </c>
      <c r="K6783">
        <v>1</v>
      </c>
      <c r="L6783">
        <v>1631</v>
      </c>
    </row>
    <row r="6784" spans="1:12" x14ac:dyDescent="0.35">
      <c r="A6784">
        <v>6782</v>
      </c>
      <c r="B6784">
        <v>4</v>
      </c>
      <c r="C6784">
        <v>26</v>
      </c>
      <c r="D6784">
        <v>79826193965</v>
      </c>
      <c r="E6784" t="s">
        <v>5114</v>
      </c>
      <c r="F6784" t="s">
        <v>5126</v>
      </c>
      <c r="G6784">
        <v>15</v>
      </c>
      <c r="H6784">
        <v>12</v>
      </c>
      <c r="I6784" t="s">
        <v>25</v>
      </c>
      <c r="J6784">
        <v>6</v>
      </c>
      <c r="K6784">
        <v>0</v>
      </c>
      <c r="L6784">
        <v>1632</v>
      </c>
    </row>
    <row r="6785" spans="1:12" x14ac:dyDescent="0.35">
      <c r="A6785">
        <v>6783</v>
      </c>
      <c r="B6785">
        <v>4</v>
      </c>
      <c r="C6785">
        <v>26</v>
      </c>
      <c r="D6785">
        <v>49817071031</v>
      </c>
      <c r="E6785" t="s">
        <v>5116</v>
      </c>
      <c r="F6785" t="s">
        <v>5127</v>
      </c>
      <c r="G6785">
        <v>15</v>
      </c>
      <c r="H6785">
        <v>12</v>
      </c>
      <c r="I6785" t="s">
        <v>25</v>
      </c>
      <c r="J6785">
        <v>6</v>
      </c>
      <c r="K6785">
        <v>1</v>
      </c>
      <c r="L6785">
        <v>1632</v>
      </c>
    </row>
    <row r="6786" spans="1:12" x14ac:dyDescent="0.35">
      <c r="A6786">
        <v>6784</v>
      </c>
      <c r="B6786">
        <v>4</v>
      </c>
      <c r="C6786">
        <v>26</v>
      </c>
      <c r="D6786">
        <v>55590674545</v>
      </c>
      <c r="E6786" t="s">
        <v>2344</v>
      </c>
      <c r="F6786" t="s">
        <v>5128</v>
      </c>
      <c r="G6786">
        <v>15</v>
      </c>
      <c r="H6786">
        <v>12</v>
      </c>
      <c r="I6786" t="s">
        <v>25</v>
      </c>
      <c r="J6786">
        <v>6</v>
      </c>
      <c r="K6786">
        <v>1</v>
      </c>
      <c r="L6786">
        <v>1631</v>
      </c>
    </row>
    <row r="6787" spans="1:12" x14ac:dyDescent="0.35">
      <c r="A6787">
        <v>6785</v>
      </c>
      <c r="B6787">
        <v>4</v>
      </c>
      <c r="C6787">
        <v>26</v>
      </c>
      <c r="D6787">
        <v>59334956022</v>
      </c>
      <c r="E6787" t="s">
        <v>5110</v>
      </c>
      <c r="F6787" t="s">
        <v>5129</v>
      </c>
      <c r="G6787">
        <v>15</v>
      </c>
      <c r="H6787">
        <v>12</v>
      </c>
      <c r="I6787" t="s">
        <v>25</v>
      </c>
      <c r="J6787">
        <v>6</v>
      </c>
      <c r="K6787">
        <v>1</v>
      </c>
      <c r="L6787">
        <v>1632</v>
      </c>
    </row>
    <row r="6788" spans="1:12" x14ac:dyDescent="0.35">
      <c r="A6788">
        <v>6786</v>
      </c>
      <c r="B6788">
        <v>4</v>
      </c>
      <c r="C6788">
        <v>26</v>
      </c>
      <c r="D6788">
        <v>70179932721</v>
      </c>
      <c r="E6788" t="s">
        <v>5112</v>
      </c>
      <c r="F6788" t="s">
        <v>5130</v>
      </c>
      <c r="G6788">
        <v>15</v>
      </c>
      <c r="H6788">
        <v>12</v>
      </c>
      <c r="I6788" t="s">
        <v>25</v>
      </c>
      <c r="J6788">
        <v>6</v>
      </c>
      <c r="K6788">
        <v>1</v>
      </c>
      <c r="L6788">
        <v>1632</v>
      </c>
    </row>
    <row r="6789" spans="1:12" x14ac:dyDescent="0.35">
      <c r="A6789">
        <v>6787</v>
      </c>
      <c r="B6789">
        <v>4</v>
      </c>
      <c r="C6789">
        <v>26</v>
      </c>
      <c r="D6789">
        <v>93441421057</v>
      </c>
      <c r="E6789" t="s">
        <v>5114</v>
      </c>
      <c r="F6789" t="s">
        <v>5131</v>
      </c>
      <c r="G6789">
        <v>15</v>
      </c>
      <c r="H6789">
        <v>12</v>
      </c>
      <c r="I6789" t="s">
        <v>25</v>
      </c>
      <c r="J6789">
        <v>6</v>
      </c>
      <c r="K6789">
        <v>0</v>
      </c>
      <c r="L6789">
        <v>1631</v>
      </c>
    </row>
    <row r="6790" spans="1:12" x14ac:dyDescent="0.35">
      <c r="A6790">
        <v>6788</v>
      </c>
      <c r="B6790">
        <v>4</v>
      </c>
      <c r="C6790">
        <v>26</v>
      </c>
      <c r="D6790">
        <v>59126132166</v>
      </c>
      <c r="E6790" t="s">
        <v>5116</v>
      </c>
      <c r="F6790" t="s">
        <v>5132</v>
      </c>
      <c r="G6790">
        <v>15</v>
      </c>
      <c r="H6790">
        <v>12</v>
      </c>
      <c r="I6790" t="s">
        <v>25</v>
      </c>
      <c r="J6790">
        <v>6</v>
      </c>
      <c r="K6790">
        <v>0</v>
      </c>
      <c r="L6790">
        <v>1632</v>
      </c>
    </row>
    <row r="6791" spans="1:12" x14ac:dyDescent="0.35">
      <c r="A6791">
        <v>6789</v>
      </c>
      <c r="B6791">
        <v>4</v>
      </c>
      <c r="C6791">
        <v>26</v>
      </c>
      <c r="D6791">
        <v>41042369078</v>
      </c>
      <c r="E6791" t="s">
        <v>2344</v>
      </c>
      <c r="F6791" t="s">
        <v>5133</v>
      </c>
      <c r="G6791">
        <v>15</v>
      </c>
      <c r="H6791">
        <v>12</v>
      </c>
      <c r="I6791" t="s">
        <v>25</v>
      </c>
      <c r="J6791">
        <v>6</v>
      </c>
      <c r="K6791">
        <v>0</v>
      </c>
      <c r="L6791">
        <v>1632</v>
      </c>
    </row>
    <row r="6792" spans="1:12" x14ac:dyDescent="0.35">
      <c r="A6792">
        <v>6790</v>
      </c>
      <c r="B6792">
        <v>4</v>
      </c>
      <c r="C6792">
        <v>26</v>
      </c>
      <c r="D6792">
        <v>35908393771</v>
      </c>
      <c r="E6792" t="s">
        <v>5110</v>
      </c>
      <c r="F6792" t="s">
        <v>5134</v>
      </c>
      <c r="G6792">
        <v>15</v>
      </c>
      <c r="H6792">
        <v>12</v>
      </c>
      <c r="I6792" t="s">
        <v>25</v>
      </c>
      <c r="J6792">
        <v>6</v>
      </c>
      <c r="K6792">
        <v>1</v>
      </c>
      <c r="L6792">
        <v>1632</v>
      </c>
    </row>
    <row r="6793" spans="1:12" x14ac:dyDescent="0.35">
      <c r="A6793">
        <v>6791</v>
      </c>
      <c r="B6793">
        <v>4</v>
      </c>
      <c r="C6793">
        <v>26</v>
      </c>
      <c r="D6793">
        <v>74597665956</v>
      </c>
      <c r="E6793" t="s">
        <v>5112</v>
      </c>
      <c r="F6793" t="s">
        <v>5135</v>
      </c>
      <c r="G6793">
        <v>15</v>
      </c>
      <c r="H6793">
        <v>12</v>
      </c>
      <c r="I6793" t="s">
        <v>25</v>
      </c>
      <c r="J6793">
        <v>6</v>
      </c>
      <c r="K6793">
        <v>1</v>
      </c>
      <c r="L6793">
        <v>1631</v>
      </c>
    </row>
    <row r="6794" spans="1:12" x14ac:dyDescent="0.35">
      <c r="A6794">
        <v>6792</v>
      </c>
      <c r="B6794">
        <v>4</v>
      </c>
      <c r="C6794">
        <v>26</v>
      </c>
      <c r="D6794">
        <v>44537029715</v>
      </c>
      <c r="E6794" t="s">
        <v>5114</v>
      </c>
      <c r="F6794" t="s">
        <v>5136</v>
      </c>
      <c r="G6794">
        <v>15</v>
      </c>
      <c r="H6794">
        <v>12</v>
      </c>
      <c r="I6794" t="s">
        <v>25</v>
      </c>
      <c r="J6794">
        <v>6</v>
      </c>
      <c r="K6794">
        <v>1</v>
      </c>
      <c r="L6794">
        <v>1632</v>
      </c>
    </row>
    <row r="6795" spans="1:12" x14ac:dyDescent="0.35">
      <c r="A6795">
        <v>6793</v>
      </c>
      <c r="B6795">
        <v>4</v>
      </c>
      <c r="C6795">
        <v>26</v>
      </c>
      <c r="D6795">
        <v>54436146407</v>
      </c>
      <c r="E6795" t="s">
        <v>5116</v>
      </c>
      <c r="F6795" t="s">
        <v>5137</v>
      </c>
      <c r="G6795">
        <v>15</v>
      </c>
      <c r="H6795">
        <v>12</v>
      </c>
      <c r="I6795" t="s">
        <v>25</v>
      </c>
      <c r="J6795">
        <v>6</v>
      </c>
      <c r="K6795">
        <v>0</v>
      </c>
      <c r="L6795">
        <v>1631</v>
      </c>
    </row>
    <row r="6796" spans="1:12" x14ac:dyDescent="0.35">
      <c r="A6796">
        <v>6794</v>
      </c>
      <c r="B6796">
        <v>4</v>
      </c>
      <c r="C6796">
        <v>26</v>
      </c>
      <c r="D6796">
        <v>50650438942</v>
      </c>
      <c r="E6796" t="s">
        <v>2344</v>
      </c>
      <c r="F6796" t="s">
        <v>5138</v>
      </c>
      <c r="G6796">
        <v>15</v>
      </c>
      <c r="H6796">
        <v>12</v>
      </c>
      <c r="I6796" t="s">
        <v>25</v>
      </c>
      <c r="J6796">
        <v>6</v>
      </c>
      <c r="K6796">
        <v>0</v>
      </c>
      <c r="L6796">
        <v>1632</v>
      </c>
    </row>
    <row r="6797" spans="1:12" x14ac:dyDescent="0.35">
      <c r="A6797">
        <v>6795</v>
      </c>
      <c r="B6797">
        <v>4</v>
      </c>
      <c r="C6797">
        <v>26</v>
      </c>
      <c r="D6797">
        <v>64223417844</v>
      </c>
      <c r="E6797" t="s">
        <v>5110</v>
      </c>
      <c r="F6797" t="s">
        <v>5139</v>
      </c>
      <c r="G6797">
        <v>15</v>
      </c>
      <c r="H6797">
        <v>12</v>
      </c>
      <c r="I6797" t="s">
        <v>25</v>
      </c>
      <c r="J6797">
        <v>6</v>
      </c>
      <c r="K6797">
        <v>1</v>
      </c>
      <c r="L6797">
        <v>1631</v>
      </c>
    </row>
    <row r="6798" spans="1:12" x14ac:dyDescent="0.35">
      <c r="A6798">
        <v>6796</v>
      </c>
      <c r="B6798">
        <v>4</v>
      </c>
      <c r="C6798">
        <v>26</v>
      </c>
      <c r="D6798">
        <v>71395217649</v>
      </c>
      <c r="E6798" t="s">
        <v>5112</v>
      </c>
      <c r="F6798" t="s">
        <v>5140</v>
      </c>
      <c r="G6798">
        <v>15</v>
      </c>
      <c r="H6798">
        <v>12</v>
      </c>
      <c r="I6798" t="s">
        <v>25</v>
      </c>
      <c r="J6798">
        <v>6</v>
      </c>
      <c r="K6798">
        <v>1</v>
      </c>
      <c r="L6798">
        <v>1632</v>
      </c>
    </row>
    <row r="6799" spans="1:12" x14ac:dyDescent="0.35">
      <c r="A6799">
        <v>6797</v>
      </c>
      <c r="B6799">
        <v>4</v>
      </c>
      <c r="C6799">
        <v>26</v>
      </c>
      <c r="D6799">
        <v>75177699553</v>
      </c>
      <c r="E6799" t="s">
        <v>5114</v>
      </c>
      <c r="F6799" t="s">
        <v>5141</v>
      </c>
      <c r="G6799">
        <v>15</v>
      </c>
      <c r="H6799">
        <v>12</v>
      </c>
      <c r="I6799" t="s">
        <v>25</v>
      </c>
      <c r="J6799">
        <v>6</v>
      </c>
      <c r="K6799">
        <v>0</v>
      </c>
      <c r="L6799">
        <v>1631</v>
      </c>
    </row>
    <row r="6800" spans="1:12" x14ac:dyDescent="0.35">
      <c r="A6800">
        <v>6798</v>
      </c>
      <c r="B6800">
        <v>4</v>
      </c>
      <c r="C6800">
        <v>26</v>
      </c>
      <c r="D6800">
        <v>88247387280</v>
      </c>
      <c r="E6800" t="s">
        <v>5116</v>
      </c>
      <c r="F6800" t="s">
        <v>5142</v>
      </c>
      <c r="G6800">
        <v>15</v>
      </c>
      <c r="H6800">
        <v>12</v>
      </c>
      <c r="I6800" t="s">
        <v>25</v>
      </c>
      <c r="J6800">
        <v>6</v>
      </c>
      <c r="K6800">
        <v>1</v>
      </c>
      <c r="L6800">
        <v>1632</v>
      </c>
    </row>
    <row r="6801" spans="1:12" x14ac:dyDescent="0.35">
      <c r="A6801">
        <v>6799</v>
      </c>
      <c r="B6801">
        <v>4</v>
      </c>
      <c r="C6801">
        <v>26</v>
      </c>
      <c r="D6801">
        <v>47044722724</v>
      </c>
      <c r="E6801" t="s">
        <v>2344</v>
      </c>
      <c r="F6801" t="s">
        <v>5143</v>
      </c>
      <c r="G6801">
        <v>15</v>
      </c>
      <c r="H6801">
        <v>12</v>
      </c>
      <c r="I6801" t="s">
        <v>25</v>
      </c>
      <c r="J6801">
        <v>6</v>
      </c>
      <c r="K6801">
        <v>1</v>
      </c>
      <c r="L6801">
        <v>1631</v>
      </c>
    </row>
    <row r="6802" spans="1:12" x14ac:dyDescent="0.35">
      <c r="A6802">
        <v>6800</v>
      </c>
      <c r="B6802">
        <v>4</v>
      </c>
      <c r="C6802">
        <v>26</v>
      </c>
      <c r="D6802">
        <v>42586004229</v>
      </c>
      <c r="E6802" t="s">
        <v>5110</v>
      </c>
      <c r="F6802" t="s">
        <v>5144</v>
      </c>
      <c r="G6802">
        <v>15</v>
      </c>
      <c r="H6802">
        <v>12</v>
      </c>
      <c r="I6802" t="s">
        <v>25</v>
      </c>
      <c r="J6802">
        <v>6</v>
      </c>
      <c r="K6802">
        <v>0</v>
      </c>
      <c r="L6802">
        <v>1631</v>
      </c>
    </row>
    <row r="6803" spans="1:12" x14ac:dyDescent="0.35">
      <c r="A6803">
        <v>6801</v>
      </c>
      <c r="B6803">
        <v>4</v>
      </c>
      <c r="C6803">
        <v>26</v>
      </c>
      <c r="D6803">
        <v>11141653106</v>
      </c>
      <c r="E6803" t="s">
        <v>5112</v>
      </c>
      <c r="F6803" t="s">
        <v>5145</v>
      </c>
      <c r="G6803">
        <v>15</v>
      </c>
      <c r="H6803">
        <v>12</v>
      </c>
      <c r="I6803" t="s">
        <v>25</v>
      </c>
      <c r="J6803">
        <v>6</v>
      </c>
      <c r="K6803">
        <v>0</v>
      </c>
      <c r="L6803">
        <v>1631</v>
      </c>
    </row>
    <row r="6804" spans="1:12" x14ac:dyDescent="0.35">
      <c r="A6804">
        <v>6802</v>
      </c>
      <c r="B6804">
        <v>4</v>
      </c>
      <c r="C6804">
        <v>26</v>
      </c>
      <c r="D6804">
        <v>39380508837</v>
      </c>
      <c r="E6804" t="s">
        <v>5114</v>
      </c>
      <c r="F6804" t="s">
        <v>5146</v>
      </c>
      <c r="G6804">
        <v>15</v>
      </c>
      <c r="H6804">
        <v>12</v>
      </c>
      <c r="I6804" t="s">
        <v>25</v>
      </c>
      <c r="J6804">
        <v>6</v>
      </c>
      <c r="K6804">
        <v>1</v>
      </c>
      <c r="L6804">
        <v>1631</v>
      </c>
    </row>
    <row r="6805" spans="1:12" x14ac:dyDescent="0.35">
      <c r="A6805">
        <v>6803</v>
      </c>
      <c r="B6805">
        <v>4</v>
      </c>
      <c r="C6805">
        <v>26</v>
      </c>
      <c r="D6805">
        <v>51782859959</v>
      </c>
      <c r="E6805" t="s">
        <v>5116</v>
      </c>
      <c r="F6805" t="s">
        <v>5147</v>
      </c>
      <c r="G6805">
        <v>15</v>
      </c>
      <c r="H6805">
        <v>12</v>
      </c>
      <c r="I6805" t="s">
        <v>25</v>
      </c>
      <c r="J6805">
        <v>6</v>
      </c>
      <c r="K6805">
        <v>1</v>
      </c>
      <c r="L6805">
        <v>1631</v>
      </c>
    </row>
    <row r="6806" spans="1:12" x14ac:dyDescent="0.35">
      <c r="A6806">
        <v>6804</v>
      </c>
      <c r="B6806">
        <v>4</v>
      </c>
      <c r="C6806">
        <v>26</v>
      </c>
      <c r="D6806">
        <v>46899978002</v>
      </c>
      <c r="E6806" t="s">
        <v>2344</v>
      </c>
      <c r="F6806" t="s">
        <v>5148</v>
      </c>
      <c r="G6806">
        <v>15</v>
      </c>
      <c r="H6806">
        <v>12</v>
      </c>
      <c r="I6806" t="s">
        <v>25</v>
      </c>
      <c r="J6806">
        <v>6</v>
      </c>
      <c r="K6806">
        <v>1</v>
      </c>
      <c r="L6806">
        <v>1631</v>
      </c>
    </row>
    <row r="6807" spans="1:12" x14ac:dyDescent="0.35">
      <c r="A6807">
        <v>6805</v>
      </c>
      <c r="B6807">
        <v>4</v>
      </c>
      <c r="C6807">
        <v>26</v>
      </c>
      <c r="D6807">
        <v>58418792053</v>
      </c>
      <c r="E6807" t="s">
        <v>5110</v>
      </c>
      <c r="F6807" t="s">
        <v>5149</v>
      </c>
      <c r="G6807">
        <v>15</v>
      </c>
      <c r="H6807">
        <v>12</v>
      </c>
      <c r="I6807" t="s">
        <v>25</v>
      </c>
      <c r="J6807">
        <v>6</v>
      </c>
      <c r="K6807">
        <v>0</v>
      </c>
      <c r="L6807">
        <v>1631</v>
      </c>
    </row>
    <row r="6808" spans="1:12" x14ac:dyDescent="0.35">
      <c r="A6808">
        <v>6806</v>
      </c>
      <c r="B6808">
        <v>4</v>
      </c>
      <c r="C6808">
        <v>26</v>
      </c>
      <c r="D6808">
        <v>13767824927</v>
      </c>
      <c r="E6808" t="s">
        <v>5112</v>
      </c>
      <c r="F6808" t="s">
        <v>5150</v>
      </c>
      <c r="G6808">
        <v>15</v>
      </c>
      <c r="H6808">
        <v>12</v>
      </c>
      <c r="I6808" t="s">
        <v>25</v>
      </c>
      <c r="J6808">
        <v>6</v>
      </c>
      <c r="K6808">
        <v>1</v>
      </c>
      <c r="L6808">
        <v>1631</v>
      </c>
    </row>
    <row r="6809" spans="1:12" x14ac:dyDescent="0.35">
      <c r="A6809">
        <v>6807</v>
      </c>
      <c r="B6809">
        <v>4</v>
      </c>
      <c r="C6809">
        <v>26</v>
      </c>
      <c r="D6809">
        <v>93178436859</v>
      </c>
      <c r="E6809" t="s">
        <v>5114</v>
      </c>
      <c r="F6809" t="s">
        <v>5151</v>
      </c>
      <c r="G6809">
        <v>15</v>
      </c>
      <c r="H6809">
        <v>12</v>
      </c>
      <c r="I6809" t="s">
        <v>25</v>
      </c>
      <c r="J6809">
        <v>6</v>
      </c>
      <c r="K6809">
        <v>1</v>
      </c>
      <c r="L6809">
        <v>1631</v>
      </c>
    </row>
    <row r="6810" spans="1:12" x14ac:dyDescent="0.35">
      <c r="A6810">
        <v>6808</v>
      </c>
      <c r="B6810">
        <v>4</v>
      </c>
      <c r="C6810">
        <v>26</v>
      </c>
      <c r="D6810">
        <v>57796886790</v>
      </c>
      <c r="E6810" t="s">
        <v>5116</v>
      </c>
      <c r="F6810" t="s">
        <v>5152</v>
      </c>
      <c r="G6810">
        <v>15</v>
      </c>
      <c r="H6810">
        <v>12</v>
      </c>
      <c r="I6810" t="s">
        <v>25</v>
      </c>
      <c r="J6810">
        <v>6</v>
      </c>
      <c r="K6810">
        <v>1</v>
      </c>
      <c r="L6810">
        <v>1632</v>
      </c>
    </row>
    <row r="6811" spans="1:12" x14ac:dyDescent="0.35">
      <c r="A6811">
        <v>6809</v>
      </c>
      <c r="B6811">
        <v>4</v>
      </c>
      <c r="C6811">
        <v>26</v>
      </c>
      <c r="D6811">
        <v>31387737070</v>
      </c>
      <c r="E6811" t="s">
        <v>2344</v>
      </c>
      <c r="F6811" t="s">
        <v>5153</v>
      </c>
      <c r="G6811">
        <v>15</v>
      </c>
      <c r="H6811">
        <v>12</v>
      </c>
      <c r="I6811" t="s">
        <v>25</v>
      </c>
      <c r="J6811">
        <v>6</v>
      </c>
      <c r="K6811">
        <v>0</v>
      </c>
      <c r="L6811">
        <v>1632</v>
      </c>
    </row>
    <row r="6812" spans="1:12" x14ac:dyDescent="0.35">
      <c r="A6812">
        <v>6810</v>
      </c>
      <c r="B6812">
        <v>4</v>
      </c>
      <c r="C6812">
        <v>26</v>
      </c>
      <c r="D6812">
        <v>88471835764</v>
      </c>
      <c r="E6812" t="s">
        <v>5110</v>
      </c>
      <c r="F6812" t="s">
        <v>5154</v>
      </c>
      <c r="G6812">
        <v>15</v>
      </c>
      <c r="H6812">
        <v>12</v>
      </c>
      <c r="I6812" t="s">
        <v>25</v>
      </c>
      <c r="J6812">
        <v>6</v>
      </c>
      <c r="K6812">
        <v>0</v>
      </c>
      <c r="L6812">
        <v>1631</v>
      </c>
    </row>
    <row r="6813" spans="1:12" x14ac:dyDescent="0.35">
      <c r="A6813">
        <v>6811</v>
      </c>
      <c r="B6813">
        <v>4</v>
      </c>
      <c r="C6813">
        <v>26</v>
      </c>
      <c r="D6813">
        <v>77720095784</v>
      </c>
      <c r="E6813" t="s">
        <v>5112</v>
      </c>
      <c r="F6813" t="s">
        <v>5155</v>
      </c>
      <c r="G6813">
        <v>15</v>
      </c>
      <c r="H6813">
        <v>12</v>
      </c>
      <c r="I6813" t="s">
        <v>25</v>
      </c>
      <c r="J6813">
        <v>6</v>
      </c>
      <c r="K6813">
        <v>1</v>
      </c>
      <c r="L6813">
        <v>1632</v>
      </c>
    </row>
    <row r="6814" spans="1:12" x14ac:dyDescent="0.35">
      <c r="A6814">
        <v>6812</v>
      </c>
      <c r="B6814">
        <v>4</v>
      </c>
      <c r="C6814">
        <v>26</v>
      </c>
      <c r="D6814">
        <v>79057809108</v>
      </c>
      <c r="E6814" t="s">
        <v>5114</v>
      </c>
      <c r="F6814" t="s">
        <v>5156</v>
      </c>
      <c r="G6814">
        <v>15</v>
      </c>
      <c r="H6814">
        <v>12</v>
      </c>
      <c r="I6814" t="s">
        <v>25</v>
      </c>
      <c r="J6814">
        <v>6</v>
      </c>
      <c r="K6814">
        <v>1</v>
      </c>
      <c r="L6814">
        <v>1631</v>
      </c>
    </row>
    <row r="6815" spans="1:12" x14ac:dyDescent="0.35">
      <c r="A6815">
        <v>6813</v>
      </c>
      <c r="B6815">
        <v>4</v>
      </c>
      <c r="C6815">
        <v>26</v>
      </c>
      <c r="D6815">
        <v>93235740825</v>
      </c>
      <c r="E6815" t="s">
        <v>5116</v>
      </c>
      <c r="F6815" t="s">
        <v>5157</v>
      </c>
      <c r="G6815">
        <v>15</v>
      </c>
      <c r="H6815">
        <v>12</v>
      </c>
      <c r="I6815" t="s">
        <v>25</v>
      </c>
      <c r="J6815">
        <v>6</v>
      </c>
      <c r="K6815">
        <v>0</v>
      </c>
      <c r="L6815">
        <v>1632</v>
      </c>
    </row>
    <row r="6816" spans="1:12" x14ac:dyDescent="0.35">
      <c r="A6816">
        <v>6814</v>
      </c>
      <c r="B6816">
        <v>4</v>
      </c>
      <c r="C6816">
        <v>26</v>
      </c>
      <c r="D6816">
        <v>32092532618</v>
      </c>
      <c r="E6816" t="s">
        <v>2344</v>
      </c>
      <c r="F6816" t="s">
        <v>5158</v>
      </c>
      <c r="G6816">
        <v>15</v>
      </c>
      <c r="H6816">
        <v>12</v>
      </c>
      <c r="I6816" t="s">
        <v>25</v>
      </c>
      <c r="J6816">
        <v>6</v>
      </c>
      <c r="K6816">
        <v>0</v>
      </c>
      <c r="L6816">
        <v>1631</v>
      </c>
    </row>
    <row r="6817" spans="1:12" x14ac:dyDescent="0.35">
      <c r="A6817">
        <v>6815</v>
      </c>
      <c r="B6817">
        <v>4</v>
      </c>
      <c r="C6817">
        <v>26</v>
      </c>
      <c r="D6817">
        <v>36837676502</v>
      </c>
      <c r="E6817" t="s">
        <v>5110</v>
      </c>
      <c r="F6817" t="s">
        <v>5159</v>
      </c>
      <c r="G6817">
        <v>15</v>
      </c>
      <c r="H6817">
        <v>12</v>
      </c>
      <c r="I6817" t="s">
        <v>25</v>
      </c>
      <c r="J6817">
        <v>6</v>
      </c>
      <c r="K6817">
        <v>0</v>
      </c>
      <c r="L6817">
        <v>1631</v>
      </c>
    </row>
    <row r="6818" spans="1:12" x14ac:dyDescent="0.35">
      <c r="A6818">
        <v>6816</v>
      </c>
      <c r="B6818">
        <v>4</v>
      </c>
      <c r="C6818">
        <v>26</v>
      </c>
      <c r="D6818">
        <v>31448889710</v>
      </c>
      <c r="E6818" t="s">
        <v>5112</v>
      </c>
      <c r="F6818" t="s">
        <v>5160</v>
      </c>
      <c r="G6818">
        <v>15</v>
      </c>
      <c r="H6818">
        <v>12</v>
      </c>
      <c r="I6818" t="s">
        <v>25</v>
      </c>
      <c r="J6818">
        <v>6</v>
      </c>
      <c r="K6818">
        <v>0</v>
      </c>
      <c r="L6818">
        <v>1632</v>
      </c>
    </row>
    <row r="6819" spans="1:12" x14ac:dyDescent="0.35">
      <c r="A6819">
        <v>6817</v>
      </c>
      <c r="B6819">
        <v>4</v>
      </c>
      <c r="C6819">
        <v>26</v>
      </c>
      <c r="D6819">
        <v>84811845267</v>
      </c>
      <c r="E6819" t="s">
        <v>5114</v>
      </c>
      <c r="F6819" t="s">
        <v>5161</v>
      </c>
      <c r="G6819">
        <v>15</v>
      </c>
      <c r="H6819">
        <v>12</v>
      </c>
      <c r="I6819" t="s">
        <v>25</v>
      </c>
      <c r="J6819">
        <v>6</v>
      </c>
      <c r="K6819">
        <v>1</v>
      </c>
      <c r="L6819">
        <v>1631</v>
      </c>
    </row>
    <row r="6820" spans="1:12" x14ac:dyDescent="0.35">
      <c r="A6820">
        <v>6818</v>
      </c>
      <c r="B6820">
        <v>4</v>
      </c>
      <c r="C6820">
        <v>26</v>
      </c>
      <c r="D6820">
        <v>18791514973</v>
      </c>
      <c r="E6820" t="s">
        <v>5116</v>
      </c>
      <c r="F6820" t="s">
        <v>5162</v>
      </c>
      <c r="G6820">
        <v>15</v>
      </c>
      <c r="H6820">
        <v>12</v>
      </c>
      <c r="I6820" t="s">
        <v>25</v>
      </c>
      <c r="J6820">
        <v>6</v>
      </c>
      <c r="K6820">
        <v>1</v>
      </c>
      <c r="L6820">
        <v>1631</v>
      </c>
    </row>
    <row r="6821" spans="1:12" x14ac:dyDescent="0.35">
      <c r="A6821">
        <v>6819</v>
      </c>
      <c r="B6821">
        <v>4</v>
      </c>
      <c r="C6821">
        <v>26</v>
      </c>
      <c r="D6821">
        <v>20384922005</v>
      </c>
      <c r="E6821" t="s">
        <v>2344</v>
      </c>
      <c r="F6821" t="s">
        <v>5163</v>
      </c>
      <c r="G6821">
        <v>15</v>
      </c>
      <c r="H6821">
        <v>12</v>
      </c>
      <c r="I6821" t="s">
        <v>25</v>
      </c>
      <c r="J6821">
        <v>6</v>
      </c>
      <c r="K6821">
        <v>0</v>
      </c>
      <c r="L6821">
        <v>1631</v>
      </c>
    </row>
    <row r="6822" spans="1:12" x14ac:dyDescent="0.35">
      <c r="A6822">
        <v>6820</v>
      </c>
      <c r="B6822">
        <v>4</v>
      </c>
      <c r="C6822">
        <v>26</v>
      </c>
      <c r="D6822">
        <v>43380802512</v>
      </c>
      <c r="E6822" t="s">
        <v>5110</v>
      </c>
      <c r="F6822" t="s">
        <v>5164</v>
      </c>
      <c r="G6822">
        <v>15</v>
      </c>
      <c r="H6822">
        <v>12</v>
      </c>
      <c r="I6822" t="s">
        <v>25</v>
      </c>
      <c r="J6822">
        <v>6</v>
      </c>
      <c r="K6822">
        <v>1</v>
      </c>
      <c r="L6822">
        <v>1631</v>
      </c>
    </row>
    <row r="6823" spans="1:12" x14ac:dyDescent="0.35">
      <c r="A6823">
        <v>6821</v>
      </c>
      <c r="B6823">
        <v>4</v>
      </c>
      <c r="C6823">
        <v>26</v>
      </c>
      <c r="D6823">
        <v>91354675769</v>
      </c>
      <c r="E6823" t="s">
        <v>5112</v>
      </c>
      <c r="F6823" t="s">
        <v>5165</v>
      </c>
      <c r="G6823">
        <v>15</v>
      </c>
      <c r="H6823">
        <v>12</v>
      </c>
      <c r="I6823" t="s">
        <v>25</v>
      </c>
      <c r="J6823">
        <v>6</v>
      </c>
      <c r="K6823">
        <v>1</v>
      </c>
      <c r="L6823">
        <v>1632</v>
      </c>
    </row>
    <row r="6824" spans="1:12" x14ac:dyDescent="0.35">
      <c r="A6824">
        <v>6822</v>
      </c>
      <c r="B6824">
        <v>4</v>
      </c>
      <c r="C6824">
        <v>26</v>
      </c>
      <c r="D6824">
        <v>34062649990</v>
      </c>
      <c r="E6824" t="s">
        <v>5114</v>
      </c>
      <c r="F6824" t="s">
        <v>5166</v>
      </c>
      <c r="G6824">
        <v>15</v>
      </c>
      <c r="H6824">
        <v>12</v>
      </c>
      <c r="I6824" t="s">
        <v>25</v>
      </c>
      <c r="J6824">
        <v>6</v>
      </c>
      <c r="K6824">
        <v>0</v>
      </c>
      <c r="L6824">
        <v>1632</v>
      </c>
    </row>
    <row r="6825" spans="1:12" x14ac:dyDescent="0.35">
      <c r="A6825">
        <v>6823</v>
      </c>
      <c r="B6825">
        <v>4</v>
      </c>
      <c r="C6825">
        <v>26</v>
      </c>
      <c r="D6825">
        <v>77312425989</v>
      </c>
      <c r="E6825" t="s">
        <v>5116</v>
      </c>
      <c r="F6825" t="s">
        <v>5167</v>
      </c>
      <c r="G6825">
        <v>15</v>
      </c>
      <c r="H6825">
        <v>12</v>
      </c>
      <c r="I6825" t="s">
        <v>25</v>
      </c>
      <c r="J6825">
        <v>6</v>
      </c>
      <c r="K6825">
        <v>1</v>
      </c>
      <c r="L6825">
        <v>1632</v>
      </c>
    </row>
    <row r="6826" spans="1:12" x14ac:dyDescent="0.35">
      <c r="A6826">
        <v>6824</v>
      </c>
      <c r="B6826">
        <v>4</v>
      </c>
      <c r="C6826">
        <v>26</v>
      </c>
      <c r="D6826">
        <v>77929589638</v>
      </c>
      <c r="E6826" t="s">
        <v>2344</v>
      </c>
      <c r="F6826" t="s">
        <v>5168</v>
      </c>
      <c r="G6826">
        <v>15</v>
      </c>
      <c r="H6826">
        <v>12</v>
      </c>
      <c r="I6826" t="s">
        <v>25</v>
      </c>
      <c r="J6826">
        <v>6</v>
      </c>
      <c r="K6826">
        <v>1</v>
      </c>
      <c r="L6826">
        <v>1632</v>
      </c>
    </row>
    <row r="6827" spans="1:12" x14ac:dyDescent="0.35">
      <c r="A6827">
        <v>6825</v>
      </c>
      <c r="B6827">
        <v>4</v>
      </c>
      <c r="C6827">
        <v>26</v>
      </c>
      <c r="D6827">
        <v>80450604790</v>
      </c>
      <c r="E6827" t="s">
        <v>5110</v>
      </c>
      <c r="F6827" t="s">
        <v>5169</v>
      </c>
      <c r="G6827">
        <v>15</v>
      </c>
      <c r="H6827">
        <v>12</v>
      </c>
      <c r="I6827" t="s">
        <v>25</v>
      </c>
      <c r="J6827">
        <v>6</v>
      </c>
      <c r="K6827">
        <v>0</v>
      </c>
      <c r="L6827">
        <v>1632</v>
      </c>
    </row>
    <row r="6828" spans="1:12" x14ac:dyDescent="0.35">
      <c r="A6828">
        <v>6826</v>
      </c>
      <c r="B6828">
        <v>4</v>
      </c>
      <c r="C6828">
        <v>26</v>
      </c>
      <c r="D6828">
        <v>91364495848</v>
      </c>
      <c r="E6828" t="s">
        <v>5112</v>
      </c>
      <c r="F6828" t="s">
        <v>5170</v>
      </c>
      <c r="G6828">
        <v>15</v>
      </c>
      <c r="H6828">
        <v>12</v>
      </c>
      <c r="I6828" t="s">
        <v>25</v>
      </c>
      <c r="J6828">
        <v>6</v>
      </c>
      <c r="K6828">
        <v>1</v>
      </c>
      <c r="L6828">
        <v>1632</v>
      </c>
    </row>
    <row r="6829" spans="1:12" x14ac:dyDescent="0.35">
      <c r="A6829">
        <v>6827</v>
      </c>
      <c r="B6829">
        <v>4</v>
      </c>
      <c r="C6829">
        <v>26</v>
      </c>
      <c r="D6829">
        <v>58930535496</v>
      </c>
      <c r="E6829" t="s">
        <v>5114</v>
      </c>
      <c r="F6829" t="s">
        <v>5171</v>
      </c>
      <c r="G6829">
        <v>15</v>
      </c>
      <c r="H6829">
        <v>12</v>
      </c>
      <c r="I6829" t="s">
        <v>25</v>
      </c>
      <c r="J6829">
        <v>6</v>
      </c>
      <c r="K6829">
        <v>0</v>
      </c>
      <c r="L6829">
        <v>1632</v>
      </c>
    </row>
    <row r="6830" spans="1:12" x14ac:dyDescent="0.35">
      <c r="A6830">
        <v>6828</v>
      </c>
      <c r="B6830">
        <v>4</v>
      </c>
      <c r="C6830">
        <v>26</v>
      </c>
      <c r="D6830">
        <v>70896522423</v>
      </c>
      <c r="E6830" t="s">
        <v>5116</v>
      </c>
      <c r="F6830" t="s">
        <v>5172</v>
      </c>
      <c r="G6830">
        <v>15</v>
      </c>
      <c r="H6830">
        <v>12</v>
      </c>
      <c r="I6830" t="s">
        <v>25</v>
      </c>
      <c r="J6830">
        <v>6</v>
      </c>
      <c r="K6830">
        <v>0</v>
      </c>
      <c r="L6830">
        <v>1632</v>
      </c>
    </row>
    <row r="6831" spans="1:12" x14ac:dyDescent="0.35">
      <c r="A6831">
        <v>6829</v>
      </c>
      <c r="B6831">
        <v>4</v>
      </c>
      <c r="C6831">
        <v>26</v>
      </c>
      <c r="D6831">
        <v>34659120230</v>
      </c>
      <c r="E6831" t="s">
        <v>2344</v>
      </c>
      <c r="F6831" t="s">
        <v>5173</v>
      </c>
      <c r="G6831">
        <v>15</v>
      </c>
      <c r="H6831">
        <v>12</v>
      </c>
      <c r="I6831" t="s">
        <v>25</v>
      </c>
      <c r="J6831">
        <v>6</v>
      </c>
      <c r="K6831">
        <v>0</v>
      </c>
      <c r="L6831">
        <v>1631</v>
      </c>
    </row>
    <row r="6832" spans="1:12" x14ac:dyDescent="0.35">
      <c r="A6832">
        <v>6830</v>
      </c>
      <c r="B6832">
        <v>4</v>
      </c>
      <c r="C6832">
        <v>26</v>
      </c>
      <c r="D6832">
        <v>43758092773</v>
      </c>
      <c r="E6832" t="s">
        <v>5110</v>
      </c>
      <c r="F6832" t="s">
        <v>5174</v>
      </c>
      <c r="G6832">
        <v>15</v>
      </c>
      <c r="H6832">
        <v>12</v>
      </c>
      <c r="I6832" t="s">
        <v>25</v>
      </c>
      <c r="J6832">
        <v>6</v>
      </c>
      <c r="K6832">
        <v>1</v>
      </c>
      <c r="L6832">
        <v>1632</v>
      </c>
    </row>
    <row r="6833" spans="1:12" x14ac:dyDescent="0.35">
      <c r="A6833">
        <v>6831</v>
      </c>
      <c r="B6833">
        <v>4</v>
      </c>
      <c r="C6833">
        <v>26</v>
      </c>
      <c r="D6833">
        <v>65977649215</v>
      </c>
      <c r="E6833" t="s">
        <v>5112</v>
      </c>
      <c r="F6833" t="s">
        <v>5175</v>
      </c>
      <c r="G6833">
        <v>15</v>
      </c>
      <c r="H6833">
        <v>12</v>
      </c>
      <c r="I6833" t="s">
        <v>25</v>
      </c>
      <c r="J6833">
        <v>6</v>
      </c>
      <c r="K6833">
        <v>0</v>
      </c>
      <c r="L6833">
        <v>1631</v>
      </c>
    </row>
    <row r="6834" spans="1:12" x14ac:dyDescent="0.35">
      <c r="A6834">
        <v>6832</v>
      </c>
      <c r="B6834">
        <v>4</v>
      </c>
      <c r="C6834">
        <v>26</v>
      </c>
      <c r="D6834">
        <v>94295600867</v>
      </c>
      <c r="E6834" t="s">
        <v>5114</v>
      </c>
      <c r="F6834" t="s">
        <v>5176</v>
      </c>
      <c r="G6834">
        <v>15</v>
      </c>
      <c r="H6834">
        <v>12</v>
      </c>
      <c r="I6834" t="s">
        <v>25</v>
      </c>
      <c r="J6834">
        <v>6</v>
      </c>
      <c r="K6834">
        <v>0</v>
      </c>
      <c r="L6834">
        <v>1631</v>
      </c>
    </row>
    <row r="6835" spans="1:12" x14ac:dyDescent="0.35">
      <c r="A6835">
        <v>6833</v>
      </c>
      <c r="B6835">
        <v>4</v>
      </c>
      <c r="C6835">
        <v>26</v>
      </c>
      <c r="D6835">
        <v>56962272506</v>
      </c>
      <c r="E6835" t="s">
        <v>5116</v>
      </c>
      <c r="F6835" t="s">
        <v>5177</v>
      </c>
      <c r="G6835">
        <v>15</v>
      </c>
      <c r="H6835">
        <v>12</v>
      </c>
      <c r="I6835" t="s">
        <v>25</v>
      </c>
      <c r="J6835">
        <v>6</v>
      </c>
      <c r="K6835">
        <v>1</v>
      </c>
      <c r="L6835">
        <v>1631</v>
      </c>
    </row>
    <row r="6836" spans="1:12" x14ac:dyDescent="0.35">
      <c r="A6836">
        <v>6834</v>
      </c>
      <c r="B6836">
        <v>4</v>
      </c>
      <c r="C6836">
        <v>26</v>
      </c>
      <c r="D6836">
        <v>36539271330</v>
      </c>
      <c r="E6836" t="s">
        <v>2344</v>
      </c>
      <c r="F6836" t="s">
        <v>5178</v>
      </c>
      <c r="G6836">
        <v>15</v>
      </c>
      <c r="H6836">
        <v>12</v>
      </c>
      <c r="I6836" t="s">
        <v>25</v>
      </c>
      <c r="J6836">
        <v>6</v>
      </c>
      <c r="K6836">
        <v>0</v>
      </c>
      <c r="L6836">
        <v>1631</v>
      </c>
    </row>
    <row r="6837" spans="1:12" x14ac:dyDescent="0.35">
      <c r="A6837">
        <v>6835</v>
      </c>
      <c r="B6837">
        <v>4</v>
      </c>
      <c r="C6837">
        <v>26</v>
      </c>
      <c r="D6837">
        <v>86679192976</v>
      </c>
      <c r="E6837" t="s">
        <v>5110</v>
      </c>
      <c r="F6837" t="s">
        <v>5179</v>
      </c>
      <c r="G6837">
        <v>15</v>
      </c>
      <c r="H6837">
        <v>12</v>
      </c>
      <c r="I6837" t="s">
        <v>25</v>
      </c>
      <c r="J6837">
        <v>6</v>
      </c>
      <c r="K6837">
        <v>0</v>
      </c>
      <c r="L6837">
        <v>1631</v>
      </c>
    </row>
    <row r="6838" spans="1:12" x14ac:dyDescent="0.35">
      <c r="A6838">
        <v>6836</v>
      </c>
      <c r="B6838">
        <v>4</v>
      </c>
      <c r="C6838">
        <v>26</v>
      </c>
      <c r="D6838">
        <v>95641847534</v>
      </c>
      <c r="E6838" t="s">
        <v>5112</v>
      </c>
      <c r="F6838" t="s">
        <v>5180</v>
      </c>
      <c r="G6838">
        <v>15</v>
      </c>
      <c r="H6838">
        <v>12</v>
      </c>
      <c r="I6838" t="s">
        <v>25</v>
      </c>
      <c r="J6838">
        <v>6</v>
      </c>
      <c r="K6838">
        <v>0</v>
      </c>
      <c r="L6838">
        <v>1632</v>
      </c>
    </row>
    <row r="6839" spans="1:12" x14ac:dyDescent="0.35">
      <c r="A6839">
        <v>6837</v>
      </c>
      <c r="B6839">
        <v>4</v>
      </c>
      <c r="C6839">
        <v>26</v>
      </c>
      <c r="D6839">
        <v>28143989816</v>
      </c>
      <c r="E6839" t="s">
        <v>5114</v>
      </c>
      <c r="F6839" t="s">
        <v>5181</v>
      </c>
      <c r="G6839">
        <v>15</v>
      </c>
      <c r="H6839">
        <v>12</v>
      </c>
      <c r="I6839" t="s">
        <v>25</v>
      </c>
      <c r="J6839">
        <v>6</v>
      </c>
      <c r="K6839">
        <v>0</v>
      </c>
      <c r="L6839">
        <v>1631</v>
      </c>
    </row>
    <row r="6840" spans="1:12" x14ac:dyDescent="0.35">
      <c r="A6840">
        <v>6838</v>
      </c>
      <c r="B6840">
        <v>4</v>
      </c>
      <c r="C6840">
        <v>26</v>
      </c>
      <c r="D6840">
        <v>67348922661</v>
      </c>
      <c r="E6840" t="s">
        <v>5116</v>
      </c>
      <c r="F6840" t="s">
        <v>5182</v>
      </c>
      <c r="G6840">
        <v>15</v>
      </c>
      <c r="H6840">
        <v>12</v>
      </c>
      <c r="I6840" t="s">
        <v>25</v>
      </c>
      <c r="J6840">
        <v>6</v>
      </c>
      <c r="K6840">
        <v>0</v>
      </c>
      <c r="L6840">
        <v>1632</v>
      </c>
    </row>
    <row r="6841" spans="1:12" x14ac:dyDescent="0.35">
      <c r="A6841">
        <v>6839</v>
      </c>
      <c r="B6841">
        <v>4</v>
      </c>
      <c r="C6841">
        <v>26</v>
      </c>
      <c r="D6841">
        <v>73677156974</v>
      </c>
      <c r="E6841" t="s">
        <v>2344</v>
      </c>
      <c r="F6841" t="s">
        <v>5183</v>
      </c>
      <c r="G6841">
        <v>15</v>
      </c>
      <c r="H6841">
        <v>12</v>
      </c>
      <c r="I6841" t="s">
        <v>25</v>
      </c>
      <c r="J6841">
        <v>6</v>
      </c>
      <c r="K6841">
        <v>1</v>
      </c>
      <c r="L6841">
        <v>1632</v>
      </c>
    </row>
    <row r="6842" spans="1:12" x14ac:dyDescent="0.35">
      <c r="A6842">
        <v>6840</v>
      </c>
      <c r="B6842">
        <v>4</v>
      </c>
      <c r="C6842">
        <v>26</v>
      </c>
      <c r="D6842">
        <v>37396090596</v>
      </c>
      <c r="E6842" t="s">
        <v>5110</v>
      </c>
      <c r="F6842" t="s">
        <v>5184</v>
      </c>
      <c r="G6842">
        <v>15</v>
      </c>
      <c r="H6842">
        <v>12</v>
      </c>
      <c r="I6842" t="s">
        <v>25</v>
      </c>
      <c r="J6842">
        <v>6</v>
      </c>
      <c r="K6842">
        <v>1</v>
      </c>
      <c r="L6842">
        <v>1631</v>
      </c>
    </row>
    <row r="6843" spans="1:12" x14ac:dyDescent="0.35">
      <c r="A6843">
        <v>6841</v>
      </c>
      <c r="B6843">
        <v>4</v>
      </c>
      <c r="C6843">
        <v>26</v>
      </c>
      <c r="D6843">
        <v>23480986765</v>
      </c>
      <c r="E6843" t="s">
        <v>5112</v>
      </c>
      <c r="F6843" t="s">
        <v>5185</v>
      </c>
      <c r="G6843">
        <v>15</v>
      </c>
      <c r="H6843">
        <v>12</v>
      </c>
      <c r="I6843" t="s">
        <v>25</v>
      </c>
      <c r="J6843">
        <v>6</v>
      </c>
      <c r="K6843">
        <v>1</v>
      </c>
      <c r="L6843">
        <v>1632</v>
      </c>
    </row>
    <row r="6844" spans="1:12" x14ac:dyDescent="0.35">
      <c r="A6844">
        <v>6842</v>
      </c>
      <c r="B6844">
        <v>4</v>
      </c>
      <c r="C6844">
        <v>26</v>
      </c>
      <c r="D6844">
        <v>24647348918</v>
      </c>
      <c r="E6844" t="s">
        <v>5114</v>
      </c>
      <c r="F6844" t="s">
        <v>5186</v>
      </c>
      <c r="G6844">
        <v>15</v>
      </c>
      <c r="H6844">
        <v>12</v>
      </c>
      <c r="I6844" t="s">
        <v>25</v>
      </c>
      <c r="J6844">
        <v>6</v>
      </c>
      <c r="K6844">
        <v>0</v>
      </c>
      <c r="L6844">
        <v>1632</v>
      </c>
    </row>
    <row r="6845" spans="1:12" x14ac:dyDescent="0.35">
      <c r="A6845">
        <v>6843</v>
      </c>
      <c r="B6845">
        <v>4</v>
      </c>
      <c r="C6845">
        <v>26</v>
      </c>
      <c r="D6845">
        <v>82836680286</v>
      </c>
      <c r="E6845" t="s">
        <v>5116</v>
      </c>
      <c r="F6845" t="s">
        <v>5187</v>
      </c>
      <c r="G6845">
        <v>15</v>
      </c>
      <c r="H6845">
        <v>12</v>
      </c>
      <c r="I6845" t="s">
        <v>25</v>
      </c>
      <c r="J6845">
        <v>6</v>
      </c>
      <c r="K6845">
        <v>1</v>
      </c>
      <c r="L6845">
        <v>1631</v>
      </c>
    </row>
    <row r="6846" spans="1:12" x14ac:dyDescent="0.35">
      <c r="A6846">
        <v>6844</v>
      </c>
      <c r="B6846">
        <v>4</v>
      </c>
      <c r="C6846">
        <v>26</v>
      </c>
      <c r="D6846">
        <v>90801190618</v>
      </c>
      <c r="E6846" t="s">
        <v>2344</v>
      </c>
      <c r="F6846" t="s">
        <v>5188</v>
      </c>
      <c r="G6846">
        <v>15</v>
      </c>
      <c r="H6846">
        <v>12</v>
      </c>
      <c r="I6846" t="s">
        <v>25</v>
      </c>
      <c r="J6846">
        <v>6</v>
      </c>
      <c r="K6846">
        <v>1</v>
      </c>
      <c r="L6846">
        <v>1632</v>
      </c>
    </row>
    <row r="6847" spans="1:12" x14ac:dyDescent="0.35">
      <c r="A6847">
        <v>6845</v>
      </c>
      <c r="B6847">
        <v>4</v>
      </c>
      <c r="C6847">
        <v>26</v>
      </c>
      <c r="D6847">
        <v>14139721189</v>
      </c>
      <c r="E6847" t="s">
        <v>5110</v>
      </c>
      <c r="F6847" t="s">
        <v>5189</v>
      </c>
      <c r="G6847">
        <v>15</v>
      </c>
      <c r="H6847">
        <v>12</v>
      </c>
      <c r="I6847" t="s">
        <v>25</v>
      </c>
      <c r="J6847">
        <v>6</v>
      </c>
      <c r="K6847">
        <v>1</v>
      </c>
      <c r="L6847">
        <v>1631</v>
      </c>
    </row>
    <row r="6848" spans="1:12" x14ac:dyDescent="0.35">
      <c r="A6848">
        <v>6846</v>
      </c>
      <c r="B6848">
        <v>4</v>
      </c>
      <c r="C6848">
        <v>26</v>
      </c>
      <c r="D6848">
        <v>34862694042</v>
      </c>
      <c r="E6848" t="s">
        <v>5112</v>
      </c>
      <c r="F6848" t="s">
        <v>5190</v>
      </c>
      <c r="G6848">
        <v>15</v>
      </c>
      <c r="H6848">
        <v>12</v>
      </c>
      <c r="I6848" t="s">
        <v>25</v>
      </c>
      <c r="J6848">
        <v>6</v>
      </c>
      <c r="K6848">
        <v>1</v>
      </c>
      <c r="L6848">
        <v>1632</v>
      </c>
    </row>
    <row r="6849" spans="1:12" x14ac:dyDescent="0.35">
      <c r="A6849">
        <v>6847</v>
      </c>
      <c r="B6849">
        <v>4</v>
      </c>
      <c r="C6849">
        <v>26</v>
      </c>
      <c r="D6849">
        <v>98979553125</v>
      </c>
      <c r="E6849" t="s">
        <v>5114</v>
      </c>
      <c r="F6849" t="s">
        <v>5191</v>
      </c>
      <c r="G6849">
        <v>15</v>
      </c>
      <c r="H6849">
        <v>12</v>
      </c>
      <c r="I6849" t="s">
        <v>25</v>
      </c>
      <c r="J6849">
        <v>6</v>
      </c>
      <c r="K6849">
        <v>0</v>
      </c>
      <c r="L6849">
        <v>1631</v>
      </c>
    </row>
    <row r="6850" spans="1:12" x14ac:dyDescent="0.35">
      <c r="A6850">
        <v>6848</v>
      </c>
      <c r="B6850">
        <v>4</v>
      </c>
      <c r="C6850">
        <v>26</v>
      </c>
      <c r="D6850">
        <v>37870578620</v>
      </c>
      <c r="E6850" t="s">
        <v>5116</v>
      </c>
      <c r="F6850" t="s">
        <v>5192</v>
      </c>
      <c r="G6850">
        <v>15</v>
      </c>
      <c r="H6850">
        <v>12</v>
      </c>
      <c r="I6850" t="s">
        <v>25</v>
      </c>
      <c r="J6850">
        <v>6</v>
      </c>
      <c r="K6850">
        <v>0</v>
      </c>
      <c r="L6850">
        <v>1632</v>
      </c>
    </row>
    <row r="6851" spans="1:12" x14ac:dyDescent="0.35">
      <c r="A6851">
        <v>6849</v>
      </c>
      <c r="B6851">
        <v>4</v>
      </c>
      <c r="C6851">
        <v>26</v>
      </c>
      <c r="D6851">
        <v>16451147592</v>
      </c>
      <c r="E6851" t="s">
        <v>2344</v>
      </c>
      <c r="F6851" t="s">
        <v>5193</v>
      </c>
      <c r="G6851">
        <v>15</v>
      </c>
      <c r="H6851">
        <v>12</v>
      </c>
      <c r="I6851" t="s">
        <v>25</v>
      </c>
      <c r="J6851">
        <v>6</v>
      </c>
      <c r="K6851">
        <v>1</v>
      </c>
      <c r="L6851">
        <v>1631</v>
      </c>
    </row>
    <row r="6852" spans="1:12" x14ac:dyDescent="0.35">
      <c r="A6852">
        <v>6850</v>
      </c>
      <c r="B6852">
        <v>4</v>
      </c>
      <c r="C6852">
        <v>26</v>
      </c>
      <c r="D6852">
        <v>79371479950</v>
      </c>
      <c r="E6852" t="s">
        <v>5110</v>
      </c>
      <c r="F6852" t="s">
        <v>5194</v>
      </c>
      <c r="G6852">
        <v>15</v>
      </c>
      <c r="H6852">
        <v>12</v>
      </c>
      <c r="I6852" t="s">
        <v>25</v>
      </c>
      <c r="J6852">
        <v>6</v>
      </c>
      <c r="K6852">
        <v>0</v>
      </c>
      <c r="L6852">
        <v>1632</v>
      </c>
    </row>
    <row r="6853" spans="1:12" x14ac:dyDescent="0.35">
      <c r="A6853">
        <v>6851</v>
      </c>
      <c r="B6853">
        <v>4</v>
      </c>
      <c r="C6853">
        <v>26</v>
      </c>
      <c r="D6853">
        <v>26746021087</v>
      </c>
      <c r="E6853" t="s">
        <v>5112</v>
      </c>
      <c r="F6853" t="s">
        <v>5195</v>
      </c>
      <c r="G6853">
        <v>15</v>
      </c>
      <c r="H6853">
        <v>12</v>
      </c>
      <c r="I6853" t="s">
        <v>25</v>
      </c>
      <c r="J6853">
        <v>6</v>
      </c>
      <c r="K6853">
        <v>0</v>
      </c>
      <c r="L6853">
        <v>1632</v>
      </c>
    </row>
    <row r="6854" spans="1:12" x14ac:dyDescent="0.35">
      <c r="A6854">
        <v>6852</v>
      </c>
      <c r="B6854">
        <v>4</v>
      </c>
      <c r="C6854">
        <v>26</v>
      </c>
      <c r="D6854">
        <v>32317221423</v>
      </c>
      <c r="E6854" t="s">
        <v>5114</v>
      </c>
      <c r="F6854" t="s">
        <v>5196</v>
      </c>
      <c r="G6854">
        <v>15</v>
      </c>
      <c r="H6854">
        <v>12</v>
      </c>
      <c r="I6854" t="s">
        <v>25</v>
      </c>
      <c r="J6854">
        <v>6</v>
      </c>
      <c r="K6854">
        <v>1</v>
      </c>
      <c r="L6854">
        <v>1632</v>
      </c>
    </row>
    <row r="6855" spans="1:12" x14ac:dyDescent="0.35">
      <c r="A6855">
        <v>6853</v>
      </c>
      <c r="B6855">
        <v>4</v>
      </c>
      <c r="C6855">
        <v>26</v>
      </c>
      <c r="D6855">
        <v>62863520958</v>
      </c>
      <c r="E6855" t="s">
        <v>5116</v>
      </c>
      <c r="F6855" t="s">
        <v>5197</v>
      </c>
      <c r="G6855">
        <v>15</v>
      </c>
      <c r="H6855">
        <v>12</v>
      </c>
      <c r="I6855" t="s">
        <v>25</v>
      </c>
      <c r="J6855">
        <v>6</v>
      </c>
      <c r="K6855">
        <v>0</v>
      </c>
      <c r="L6855">
        <v>1631</v>
      </c>
    </row>
    <row r="6856" spans="1:12" x14ac:dyDescent="0.35">
      <c r="A6856">
        <v>6854</v>
      </c>
      <c r="B6856">
        <v>4</v>
      </c>
      <c r="C6856">
        <v>26</v>
      </c>
      <c r="D6856">
        <v>18508190625</v>
      </c>
      <c r="E6856" t="s">
        <v>2344</v>
      </c>
      <c r="F6856" t="s">
        <v>5198</v>
      </c>
      <c r="G6856">
        <v>15</v>
      </c>
      <c r="H6856">
        <v>12</v>
      </c>
      <c r="I6856" t="s">
        <v>25</v>
      </c>
      <c r="J6856">
        <v>6</v>
      </c>
      <c r="K6856">
        <v>0</v>
      </c>
      <c r="L6856">
        <v>1632</v>
      </c>
    </row>
    <row r="6857" spans="1:12" x14ac:dyDescent="0.35">
      <c r="A6857">
        <v>6855</v>
      </c>
      <c r="B6857">
        <v>4</v>
      </c>
      <c r="C6857">
        <v>26</v>
      </c>
      <c r="D6857">
        <v>91480362825</v>
      </c>
      <c r="E6857" t="s">
        <v>5110</v>
      </c>
      <c r="F6857" t="s">
        <v>5199</v>
      </c>
      <c r="G6857">
        <v>15</v>
      </c>
      <c r="H6857">
        <v>12</v>
      </c>
      <c r="I6857" t="s">
        <v>25</v>
      </c>
      <c r="J6857">
        <v>6</v>
      </c>
      <c r="K6857">
        <v>1</v>
      </c>
      <c r="L6857">
        <v>1632</v>
      </c>
    </row>
    <row r="6858" spans="1:12" x14ac:dyDescent="0.35">
      <c r="A6858">
        <v>6856</v>
      </c>
      <c r="B6858">
        <v>4</v>
      </c>
      <c r="C6858">
        <v>26</v>
      </c>
      <c r="D6858">
        <v>44086266291</v>
      </c>
      <c r="E6858" t="s">
        <v>5112</v>
      </c>
      <c r="F6858" t="s">
        <v>5200</v>
      </c>
      <c r="G6858">
        <v>15</v>
      </c>
      <c r="H6858">
        <v>12</v>
      </c>
      <c r="I6858" t="s">
        <v>25</v>
      </c>
      <c r="J6858">
        <v>6</v>
      </c>
      <c r="K6858">
        <v>0</v>
      </c>
      <c r="L6858">
        <v>1632</v>
      </c>
    </row>
    <row r="6859" spans="1:12" x14ac:dyDescent="0.35">
      <c r="A6859">
        <v>6857</v>
      </c>
      <c r="B6859">
        <v>4</v>
      </c>
      <c r="C6859">
        <v>26</v>
      </c>
      <c r="D6859">
        <v>60162739388</v>
      </c>
      <c r="E6859" t="s">
        <v>5114</v>
      </c>
      <c r="F6859" t="s">
        <v>5201</v>
      </c>
      <c r="G6859">
        <v>15</v>
      </c>
      <c r="H6859">
        <v>12</v>
      </c>
      <c r="I6859" t="s">
        <v>25</v>
      </c>
      <c r="J6859">
        <v>6</v>
      </c>
      <c r="K6859">
        <v>0</v>
      </c>
      <c r="L6859">
        <v>1631</v>
      </c>
    </row>
    <row r="6860" spans="1:12" x14ac:dyDescent="0.35">
      <c r="A6860">
        <v>6858</v>
      </c>
      <c r="B6860">
        <v>4</v>
      </c>
      <c r="C6860">
        <v>26</v>
      </c>
      <c r="D6860">
        <v>40654646767</v>
      </c>
      <c r="E6860" t="s">
        <v>5116</v>
      </c>
      <c r="F6860" t="s">
        <v>5202</v>
      </c>
      <c r="G6860">
        <v>15</v>
      </c>
      <c r="H6860">
        <v>12</v>
      </c>
      <c r="I6860" t="s">
        <v>25</v>
      </c>
      <c r="J6860">
        <v>6</v>
      </c>
      <c r="K6860">
        <v>1</v>
      </c>
      <c r="L6860">
        <v>1631</v>
      </c>
    </row>
    <row r="6861" spans="1:12" x14ac:dyDescent="0.35">
      <c r="A6861">
        <v>6859</v>
      </c>
      <c r="B6861">
        <v>4</v>
      </c>
      <c r="C6861">
        <v>26</v>
      </c>
      <c r="D6861">
        <v>94105628716</v>
      </c>
      <c r="E6861" t="s">
        <v>2344</v>
      </c>
      <c r="F6861" t="s">
        <v>5203</v>
      </c>
      <c r="G6861">
        <v>15</v>
      </c>
      <c r="H6861">
        <v>12</v>
      </c>
      <c r="I6861" t="s">
        <v>25</v>
      </c>
      <c r="J6861">
        <v>6</v>
      </c>
      <c r="K6861">
        <v>1</v>
      </c>
      <c r="L6861">
        <v>1632</v>
      </c>
    </row>
    <row r="6862" spans="1:12" x14ac:dyDescent="0.35">
      <c r="A6862">
        <v>6860</v>
      </c>
      <c r="B6862">
        <v>4</v>
      </c>
      <c r="C6862">
        <v>26</v>
      </c>
      <c r="D6862">
        <v>80261716914</v>
      </c>
      <c r="E6862" t="s">
        <v>5110</v>
      </c>
      <c r="F6862" t="s">
        <v>5204</v>
      </c>
      <c r="G6862">
        <v>15</v>
      </c>
      <c r="H6862">
        <v>12</v>
      </c>
      <c r="I6862" t="s">
        <v>25</v>
      </c>
      <c r="J6862">
        <v>6</v>
      </c>
      <c r="K6862">
        <v>1</v>
      </c>
      <c r="L6862">
        <v>1631</v>
      </c>
    </row>
    <row r="6863" spans="1:12" x14ac:dyDescent="0.35">
      <c r="A6863">
        <v>6861</v>
      </c>
      <c r="B6863">
        <v>4</v>
      </c>
      <c r="C6863">
        <v>26</v>
      </c>
      <c r="D6863">
        <v>81949477322</v>
      </c>
      <c r="E6863" t="s">
        <v>5112</v>
      </c>
      <c r="F6863" t="s">
        <v>5205</v>
      </c>
      <c r="G6863">
        <v>15</v>
      </c>
      <c r="H6863">
        <v>12</v>
      </c>
      <c r="I6863" t="s">
        <v>25</v>
      </c>
      <c r="J6863">
        <v>6</v>
      </c>
      <c r="K6863">
        <v>0</v>
      </c>
      <c r="L6863">
        <v>1632</v>
      </c>
    </row>
    <row r="6864" spans="1:12" x14ac:dyDescent="0.35">
      <c r="A6864">
        <v>6862</v>
      </c>
      <c r="B6864">
        <v>4</v>
      </c>
      <c r="C6864">
        <v>26</v>
      </c>
      <c r="D6864">
        <v>99656995859</v>
      </c>
      <c r="E6864" t="s">
        <v>5114</v>
      </c>
      <c r="F6864" t="s">
        <v>5206</v>
      </c>
      <c r="G6864">
        <v>15</v>
      </c>
      <c r="H6864">
        <v>12</v>
      </c>
      <c r="I6864" t="s">
        <v>25</v>
      </c>
      <c r="J6864">
        <v>6</v>
      </c>
      <c r="K6864">
        <v>1</v>
      </c>
      <c r="L6864">
        <v>1631</v>
      </c>
    </row>
    <row r="6865" spans="1:12" x14ac:dyDescent="0.35">
      <c r="A6865">
        <v>6863</v>
      </c>
      <c r="B6865">
        <v>4</v>
      </c>
      <c r="C6865">
        <v>26</v>
      </c>
      <c r="D6865">
        <v>89346767329</v>
      </c>
      <c r="E6865" t="s">
        <v>5116</v>
      </c>
      <c r="F6865" t="s">
        <v>5207</v>
      </c>
      <c r="G6865">
        <v>15</v>
      </c>
      <c r="H6865">
        <v>12</v>
      </c>
      <c r="I6865" t="s">
        <v>25</v>
      </c>
      <c r="J6865">
        <v>6</v>
      </c>
      <c r="K6865">
        <v>0</v>
      </c>
      <c r="L6865">
        <v>1632</v>
      </c>
    </row>
    <row r="6866" spans="1:12" x14ac:dyDescent="0.35">
      <c r="A6866">
        <v>6864</v>
      </c>
      <c r="B6866">
        <v>4</v>
      </c>
      <c r="C6866">
        <v>26</v>
      </c>
      <c r="D6866">
        <v>72151559524</v>
      </c>
      <c r="E6866" t="s">
        <v>2344</v>
      </c>
      <c r="F6866" t="s">
        <v>5208</v>
      </c>
      <c r="G6866">
        <v>15</v>
      </c>
      <c r="H6866">
        <v>12</v>
      </c>
      <c r="I6866" t="s">
        <v>25</v>
      </c>
      <c r="J6866">
        <v>6</v>
      </c>
      <c r="K6866">
        <v>1</v>
      </c>
      <c r="L6866">
        <v>1632</v>
      </c>
    </row>
    <row r="6867" spans="1:12" x14ac:dyDescent="0.35">
      <c r="A6867">
        <v>6865</v>
      </c>
      <c r="B6867">
        <v>4</v>
      </c>
      <c r="C6867">
        <v>26</v>
      </c>
      <c r="D6867">
        <v>81620507685</v>
      </c>
      <c r="E6867" t="s">
        <v>5110</v>
      </c>
      <c r="F6867" t="s">
        <v>5209</v>
      </c>
      <c r="G6867">
        <v>15</v>
      </c>
      <c r="H6867">
        <v>12</v>
      </c>
      <c r="I6867" t="s">
        <v>25</v>
      </c>
      <c r="J6867">
        <v>6</v>
      </c>
      <c r="K6867">
        <v>0</v>
      </c>
      <c r="L6867">
        <v>1631</v>
      </c>
    </row>
    <row r="6868" spans="1:12" x14ac:dyDescent="0.35">
      <c r="A6868">
        <v>6866</v>
      </c>
      <c r="B6868">
        <v>4</v>
      </c>
      <c r="C6868">
        <v>26</v>
      </c>
      <c r="D6868">
        <v>92907883615</v>
      </c>
      <c r="E6868" t="s">
        <v>5112</v>
      </c>
      <c r="F6868" t="s">
        <v>5210</v>
      </c>
      <c r="G6868">
        <v>15</v>
      </c>
      <c r="H6868">
        <v>12</v>
      </c>
      <c r="I6868" t="s">
        <v>25</v>
      </c>
      <c r="J6868">
        <v>6</v>
      </c>
      <c r="K6868">
        <v>0</v>
      </c>
      <c r="L6868">
        <v>1631</v>
      </c>
    </row>
    <row r="6869" spans="1:12" x14ac:dyDescent="0.35">
      <c r="A6869">
        <v>6867</v>
      </c>
      <c r="B6869">
        <v>4</v>
      </c>
      <c r="C6869">
        <v>26</v>
      </c>
      <c r="D6869">
        <v>43999572756</v>
      </c>
      <c r="E6869" t="s">
        <v>5114</v>
      </c>
      <c r="F6869" t="s">
        <v>5211</v>
      </c>
      <c r="G6869">
        <v>15</v>
      </c>
      <c r="H6869">
        <v>12</v>
      </c>
      <c r="I6869" t="s">
        <v>25</v>
      </c>
      <c r="J6869">
        <v>6</v>
      </c>
      <c r="K6869">
        <v>0</v>
      </c>
      <c r="L6869">
        <v>1632</v>
      </c>
    </row>
    <row r="6870" spans="1:12" x14ac:dyDescent="0.35">
      <c r="A6870">
        <v>6868</v>
      </c>
      <c r="B6870">
        <v>4</v>
      </c>
      <c r="C6870">
        <v>26</v>
      </c>
      <c r="D6870">
        <v>41426141147</v>
      </c>
      <c r="E6870" t="s">
        <v>5116</v>
      </c>
      <c r="F6870" t="s">
        <v>5212</v>
      </c>
      <c r="G6870">
        <v>15</v>
      </c>
      <c r="H6870">
        <v>12</v>
      </c>
      <c r="I6870" t="s">
        <v>25</v>
      </c>
      <c r="J6870">
        <v>6</v>
      </c>
      <c r="K6870">
        <v>0</v>
      </c>
      <c r="L6870">
        <v>1631</v>
      </c>
    </row>
    <row r="6871" spans="1:12" x14ac:dyDescent="0.35">
      <c r="A6871">
        <v>6869</v>
      </c>
      <c r="B6871">
        <v>4</v>
      </c>
      <c r="C6871">
        <v>26</v>
      </c>
      <c r="D6871">
        <v>10026520940</v>
      </c>
      <c r="E6871" t="s">
        <v>2344</v>
      </c>
      <c r="F6871" t="s">
        <v>5213</v>
      </c>
      <c r="G6871">
        <v>15</v>
      </c>
      <c r="H6871">
        <v>12</v>
      </c>
      <c r="I6871" t="s">
        <v>25</v>
      </c>
      <c r="J6871">
        <v>6</v>
      </c>
      <c r="K6871">
        <v>0</v>
      </c>
      <c r="L6871">
        <v>1632</v>
      </c>
    </row>
    <row r="6872" spans="1:12" x14ac:dyDescent="0.35">
      <c r="A6872">
        <v>6870</v>
      </c>
      <c r="B6872">
        <v>4</v>
      </c>
      <c r="C6872">
        <v>26</v>
      </c>
      <c r="D6872">
        <v>58420755191</v>
      </c>
      <c r="E6872" t="s">
        <v>5110</v>
      </c>
      <c r="F6872" t="s">
        <v>5214</v>
      </c>
      <c r="G6872">
        <v>15</v>
      </c>
      <c r="H6872">
        <v>12</v>
      </c>
      <c r="I6872" t="s">
        <v>25</v>
      </c>
      <c r="J6872">
        <v>6</v>
      </c>
      <c r="K6872">
        <v>1</v>
      </c>
      <c r="L6872">
        <v>1632</v>
      </c>
    </row>
    <row r="6873" spans="1:12" x14ac:dyDescent="0.35">
      <c r="A6873">
        <v>6871</v>
      </c>
      <c r="B6873">
        <v>4</v>
      </c>
      <c r="C6873">
        <v>26</v>
      </c>
      <c r="D6873">
        <v>35694098077</v>
      </c>
      <c r="E6873" t="s">
        <v>5112</v>
      </c>
      <c r="F6873" t="s">
        <v>5215</v>
      </c>
      <c r="G6873">
        <v>15</v>
      </c>
      <c r="H6873">
        <v>12</v>
      </c>
      <c r="I6873" t="s">
        <v>25</v>
      </c>
      <c r="J6873">
        <v>6</v>
      </c>
      <c r="K6873">
        <v>1</v>
      </c>
      <c r="L6873">
        <v>1632</v>
      </c>
    </row>
    <row r="6874" spans="1:12" x14ac:dyDescent="0.35">
      <c r="A6874">
        <v>6872</v>
      </c>
      <c r="B6874">
        <v>4</v>
      </c>
      <c r="C6874">
        <v>26</v>
      </c>
      <c r="D6874">
        <v>23831414216</v>
      </c>
      <c r="E6874" t="s">
        <v>5114</v>
      </c>
      <c r="F6874" t="s">
        <v>5216</v>
      </c>
      <c r="G6874">
        <v>15</v>
      </c>
      <c r="H6874">
        <v>12</v>
      </c>
      <c r="I6874" t="s">
        <v>25</v>
      </c>
      <c r="J6874">
        <v>6</v>
      </c>
      <c r="K6874">
        <v>1</v>
      </c>
      <c r="L6874">
        <v>1631</v>
      </c>
    </row>
    <row r="6875" spans="1:12" x14ac:dyDescent="0.35">
      <c r="A6875">
        <v>6873</v>
      </c>
      <c r="B6875">
        <v>4</v>
      </c>
      <c r="C6875">
        <v>26</v>
      </c>
      <c r="D6875">
        <v>53775696290</v>
      </c>
      <c r="E6875" t="s">
        <v>5116</v>
      </c>
      <c r="F6875" t="s">
        <v>5217</v>
      </c>
      <c r="G6875">
        <v>15</v>
      </c>
      <c r="H6875">
        <v>12</v>
      </c>
      <c r="I6875" t="s">
        <v>25</v>
      </c>
      <c r="J6875">
        <v>6</v>
      </c>
      <c r="K6875">
        <v>0</v>
      </c>
      <c r="L6875">
        <v>1631</v>
      </c>
    </row>
    <row r="6876" spans="1:12" x14ac:dyDescent="0.35">
      <c r="A6876">
        <v>6874</v>
      </c>
      <c r="B6876">
        <v>4</v>
      </c>
      <c r="C6876">
        <v>26</v>
      </c>
      <c r="D6876">
        <v>60264408787</v>
      </c>
      <c r="E6876" t="s">
        <v>2344</v>
      </c>
      <c r="F6876" t="s">
        <v>5218</v>
      </c>
      <c r="G6876">
        <v>15</v>
      </c>
      <c r="H6876">
        <v>12</v>
      </c>
      <c r="I6876" t="s">
        <v>25</v>
      </c>
      <c r="J6876">
        <v>6</v>
      </c>
      <c r="K6876">
        <v>0</v>
      </c>
      <c r="L6876">
        <v>1632</v>
      </c>
    </row>
    <row r="6877" spans="1:12" x14ac:dyDescent="0.35">
      <c r="A6877">
        <v>6875</v>
      </c>
      <c r="B6877">
        <v>4</v>
      </c>
      <c r="C6877">
        <v>26</v>
      </c>
      <c r="D6877">
        <v>35459675540</v>
      </c>
      <c r="E6877" t="s">
        <v>5110</v>
      </c>
      <c r="F6877" t="s">
        <v>5219</v>
      </c>
      <c r="G6877">
        <v>15</v>
      </c>
      <c r="H6877">
        <v>12</v>
      </c>
      <c r="I6877" t="s">
        <v>25</v>
      </c>
      <c r="J6877">
        <v>6</v>
      </c>
      <c r="K6877">
        <v>1</v>
      </c>
      <c r="L6877">
        <v>1632</v>
      </c>
    </row>
    <row r="6878" spans="1:12" x14ac:dyDescent="0.35">
      <c r="A6878">
        <v>6876</v>
      </c>
      <c r="B6878">
        <v>4</v>
      </c>
      <c r="C6878">
        <v>26</v>
      </c>
      <c r="D6878">
        <v>99844048542</v>
      </c>
      <c r="E6878" t="s">
        <v>5112</v>
      </c>
      <c r="F6878" t="s">
        <v>5220</v>
      </c>
      <c r="G6878">
        <v>15</v>
      </c>
      <c r="H6878">
        <v>12</v>
      </c>
      <c r="I6878" t="s">
        <v>25</v>
      </c>
      <c r="J6878">
        <v>6</v>
      </c>
      <c r="K6878">
        <v>1</v>
      </c>
      <c r="L6878">
        <v>1631</v>
      </c>
    </row>
    <row r="6879" spans="1:12" x14ac:dyDescent="0.35">
      <c r="A6879">
        <v>6877</v>
      </c>
      <c r="B6879">
        <v>4</v>
      </c>
      <c r="C6879">
        <v>26</v>
      </c>
      <c r="D6879">
        <v>42465849001</v>
      </c>
      <c r="E6879" t="s">
        <v>5114</v>
      </c>
      <c r="F6879" t="s">
        <v>5221</v>
      </c>
      <c r="G6879">
        <v>15</v>
      </c>
      <c r="H6879">
        <v>12</v>
      </c>
      <c r="I6879" t="s">
        <v>25</v>
      </c>
      <c r="J6879">
        <v>6</v>
      </c>
      <c r="K6879">
        <v>0</v>
      </c>
      <c r="L6879">
        <v>1632</v>
      </c>
    </row>
    <row r="6880" spans="1:12" x14ac:dyDescent="0.35">
      <c r="A6880">
        <v>6878</v>
      </c>
      <c r="B6880">
        <v>4</v>
      </c>
      <c r="C6880">
        <v>26</v>
      </c>
      <c r="D6880">
        <v>85427145792</v>
      </c>
      <c r="E6880" t="s">
        <v>5116</v>
      </c>
      <c r="F6880" t="s">
        <v>5222</v>
      </c>
      <c r="G6880">
        <v>15</v>
      </c>
      <c r="H6880">
        <v>12</v>
      </c>
      <c r="I6880" t="s">
        <v>25</v>
      </c>
      <c r="J6880">
        <v>6</v>
      </c>
      <c r="K6880">
        <v>0</v>
      </c>
      <c r="L6880">
        <v>1631</v>
      </c>
    </row>
    <row r="6881" spans="1:12" x14ac:dyDescent="0.35">
      <c r="A6881">
        <v>6879</v>
      </c>
      <c r="B6881">
        <v>4</v>
      </c>
      <c r="C6881">
        <v>26</v>
      </c>
      <c r="D6881">
        <v>43228648987</v>
      </c>
      <c r="E6881" t="s">
        <v>2344</v>
      </c>
      <c r="F6881" t="s">
        <v>5223</v>
      </c>
      <c r="G6881">
        <v>15</v>
      </c>
      <c r="H6881">
        <v>12</v>
      </c>
      <c r="I6881" t="s">
        <v>25</v>
      </c>
      <c r="J6881">
        <v>6</v>
      </c>
      <c r="K6881">
        <v>1</v>
      </c>
      <c r="L6881">
        <v>1631</v>
      </c>
    </row>
    <row r="6882" spans="1:12" x14ac:dyDescent="0.35">
      <c r="A6882">
        <v>6880</v>
      </c>
      <c r="B6882">
        <v>4</v>
      </c>
      <c r="C6882">
        <v>26</v>
      </c>
      <c r="D6882">
        <v>92694902462</v>
      </c>
      <c r="E6882" t="s">
        <v>5110</v>
      </c>
      <c r="F6882" t="s">
        <v>5224</v>
      </c>
      <c r="G6882">
        <v>15</v>
      </c>
      <c r="H6882">
        <v>12</v>
      </c>
      <c r="I6882" t="s">
        <v>25</v>
      </c>
      <c r="J6882">
        <v>6</v>
      </c>
      <c r="K6882">
        <v>0</v>
      </c>
      <c r="L6882">
        <v>1631</v>
      </c>
    </row>
    <row r="6883" spans="1:12" x14ac:dyDescent="0.35">
      <c r="A6883">
        <v>6881</v>
      </c>
      <c r="B6883">
        <v>4</v>
      </c>
      <c r="C6883">
        <v>26</v>
      </c>
      <c r="D6883">
        <v>15520187279</v>
      </c>
      <c r="E6883" t="s">
        <v>5112</v>
      </c>
      <c r="F6883" t="s">
        <v>5225</v>
      </c>
      <c r="G6883">
        <v>15</v>
      </c>
      <c r="H6883">
        <v>12</v>
      </c>
      <c r="I6883" t="s">
        <v>25</v>
      </c>
      <c r="J6883">
        <v>6</v>
      </c>
      <c r="K6883">
        <v>1</v>
      </c>
      <c r="L6883">
        <v>1632</v>
      </c>
    </row>
    <row r="6884" spans="1:12" x14ac:dyDescent="0.35">
      <c r="A6884">
        <v>6882</v>
      </c>
      <c r="B6884">
        <v>4</v>
      </c>
      <c r="C6884">
        <v>26</v>
      </c>
      <c r="D6884">
        <v>28598112817</v>
      </c>
      <c r="E6884" t="s">
        <v>5114</v>
      </c>
      <c r="F6884" t="s">
        <v>5226</v>
      </c>
      <c r="G6884">
        <v>15</v>
      </c>
      <c r="H6884">
        <v>12</v>
      </c>
      <c r="I6884" t="s">
        <v>25</v>
      </c>
      <c r="J6884">
        <v>6</v>
      </c>
      <c r="K6884">
        <v>1</v>
      </c>
      <c r="L6884">
        <v>1631</v>
      </c>
    </row>
    <row r="6885" spans="1:12" x14ac:dyDescent="0.35">
      <c r="A6885">
        <v>6883</v>
      </c>
      <c r="B6885">
        <v>4</v>
      </c>
      <c r="C6885">
        <v>26</v>
      </c>
      <c r="D6885">
        <v>29121521022</v>
      </c>
      <c r="E6885" t="s">
        <v>5116</v>
      </c>
      <c r="F6885" t="s">
        <v>5227</v>
      </c>
      <c r="G6885">
        <v>15</v>
      </c>
      <c r="H6885">
        <v>12</v>
      </c>
      <c r="I6885" t="s">
        <v>25</v>
      </c>
      <c r="J6885">
        <v>6</v>
      </c>
      <c r="K6885">
        <v>1</v>
      </c>
      <c r="L6885">
        <v>1632</v>
      </c>
    </row>
    <row r="6886" spans="1:12" x14ac:dyDescent="0.35">
      <c r="A6886">
        <v>6884</v>
      </c>
      <c r="B6886">
        <v>4</v>
      </c>
      <c r="C6886">
        <v>26</v>
      </c>
      <c r="D6886">
        <v>69852973915</v>
      </c>
      <c r="E6886" t="s">
        <v>2344</v>
      </c>
      <c r="F6886" t="s">
        <v>5228</v>
      </c>
      <c r="G6886">
        <v>15</v>
      </c>
      <c r="H6886">
        <v>12</v>
      </c>
      <c r="I6886" t="s">
        <v>25</v>
      </c>
      <c r="J6886">
        <v>6</v>
      </c>
      <c r="K6886">
        <v>1</v>
      </c>
      <c r="L6886">
        <v>1631</v>
      </c>
    </row>
    <row r="6887" spans="1:12" x14ac:dyDescent="0.35">
      <c r="A6887">
        <v>6885</v>
      </c>
      <c r="B6887">
        <v>4</v>
      </c>
      <c r="C6887">
        <v>26</v>
      </c>
      <c r="D6887">
        <v>85364975617</v>
      </c>
      <c r="E6887" t="s">
        <v>5110</v>
      </c>
      <c r="F6887" t="s">
        <v>5229</v>
      </c>
      <c r="G6887">
        <v>15</v>
      </c>
      <c r="H6887">
        <v>12</v>
      </c>
      <c r="I6887" t="s">
        <v>25</v>
      </c>
      <c r="J6887">
        <v>6</v>
      </c>
      <c r="K6887">
        <v>1</v>
      </c>
      <c r="L6887">
        <v>1632</v>
      </c>
    </row>
    <row r="6888" spans="1:12" x14ac:dyDescent="0.35">
      <c r="A6888">
        <v>6886</v>
      </c>
      <c r="B6888">
        <v>4</v>
      </c>
      <c r="C6888">
        <v>26</v>
      </c>
      <c r="D6888">
        <v>98447659213</v>
      </c>
      <c r="E6888" t="s">
        <v>5112</v>
      </c>
      <c r="F6888" t="s">
        <v>5230</v>
      </c>
      <c r="G6888">
        <v>15</v>
      </c>
      <c r="H6888">
        <v>12</v>
      </c>
      <c r="I6888" t="s">
        <v>25</v>
      </c>
      <c r="J6888">
        <v>6</v>
      </c>
      <c r="K6888">
        <v>1</v>
      </c>
      <c r="L6888">
        <v>1631</v>
      </c>
    </row>
    <row r="6889" spans="1:12" x14ac:dyDescent="0.35">
      <c r="A6889">
        <v>6887</v>
      </c>
      <c r="B6889">
        <v>4</v>
      </c>
      <c r="C6889">
        <v>26</v>
      </c>
      <c r="D6889">
        <v>88696255462</v>
      </c>
      <c r="E6889" t="s">
        <v>5114</v>
      </c>
      <c r="F6889" t="s">
        <v>5231</v>
      </c>
      <c r="G6889">
        <v>15</v>
      </c>
      <c r="H6889">
        <v>12</v>
      </c>
      <c r="I6889" t="s">
        <v>25</v>
      </c>
      <c r="J6889">
        <v>6</v>
      </c>
      <c r="K6889">
        <v>0</v>
      </c>
      <c r="L6889">
        <v>1632</v>
      </c>
    </row>
    <row r="6890" spans="1:12" x14ac:dyDescent="0.35">
      <c r="A6890">
        <v>6888</v>
      </c>
      <c r="B6890">
        <v>4</v>
      </c>
      <c r="C6890">
        <v>26</v>
      </c>
      <c r="D6890">
        <v>47406581202</v>
      </c>
      <c r="E6890" t="s">
        <v>5116</v>
      </c>
      <c r="F6890" t="s">
        <v>5232</v>
      </c>
      <c r="G6890">
        <v>15</v>
      </c>
      <c r="H6890">
        <v>12</v>
      </c>
      <c r="I6890" t="s">
        <v>25</v>
      </c>
      <c r="J6890">
        <v>6</v>
      </c>
      <c r="K6890">
        <v>0</v>
      </c>
      <c r="L6890">
        <v>1631</v>
      </c>
    </row>
    <row r="6891" spans="1:12" x14ac:dyDescent="0.35">
      <c r="A6891">
        <v>6889</v>
      </c>
      <c r="B6891">
        <v>4</v>
      </c>
      <c r="C6891">
        <v>26</v>
      </c>
      <c r="D6891">
        <v>88751430981</v>
      </c>
      <c r="E6891" t="s">
        <v>2344</v>
      </c>
      <c r="F6891" t="s">
        <v>5233</v>
      </c>
      <c r="G6891">
        <v>15</v>
      </c>
      <c r="H6891">
        <v>12</v>
      </c>
      <c r="I6891" t="s">
        <v>25</v>
      </c>
      <c r="J6891">
        <v>6</v>
      </c>
      <c r="K6891">
        <v>0</v>
      </c>
      <c r="L6891">
        <v>1631</v>
      </c>
    </row>
    <row r="6892" spans="1:12" x14ac:dyDescent="0.35">
      <c r="A6892">
        <v>6890</v>
      </c>
      <c r="B6892">
        <v>4</v>
      </c>
      <c r="C6892">
        <v>26</v>
      </c>
      <c r="D6892">
        <v>27394870457</v>
      </c>
      <c r="E6892" t="s">
        <v>5110</v>
      </c>
      <c r="F6892" t="s">
        <v>5234</v>
      </c>
      <c r="G6892">
        <v>15</v>
      </c>
      <c r="H6892">
        <v>12</v>
      </c>
      <c r="I6892" t="s">
        <v>25</v>
      </c>
      <c r="J6892">
        <v>6</v>
      </c>
      <c r="K6892">
        <v>1</v>
      </c>
      <c r="L6892">
        <v>1632</v>
      </c>
    </row>
    <row r="6893" spans="1:12" x14ac:dyDescent="0.35">
      <c r="A6893">
        <v>6891</v>
      </c>
      <c r="B6893">
        <v>4</v>
      </c>
      <c r="C6893">
        <v>26</v>
      </c>
      <c r="D6893">
        <v>84789931002</v>
      </c>
      <c r="E6893" t="s">
        <v>5112</v>
      </c>
      <c r="F6893" t="s">
        <v>5235</v>
      </c>
      <c r="G6893">
        <v>15</v>
      </c>
      <c r="H6893">
        <v>12</v>
      </c>
      <c r="I6893" t="s">
        <v>25</v>
      </c>
      <c r="J6893">
        <v>6</v>
      </c>
      <c r="K6893">
        <v>0</v>
      </c>
      <c r="L6893">
        <v>1632</v>
      </c>
    </row>
    <row r="6894" spans="1:12" x14ac:dyDescent="0.35">
      <c r="A6894">
        <v>6892</v>
      </c>
      <c r="B6894">
        <v>4</v>
      </c>
      <c r="C6894">
        <v>26</v>
      </c>
      <c r="D6894">
        <v>26783226731</v>
      </c>
      <c r="E6894" t="s">
        <v>5114</v>
      </c>
      <c r="F6894" t="s">
        <v>5236</v>
      </c>
      <c r="G6894">
        <v>15</v>
      </c>
      <c r="H6894">
        <v>12</v>
      </c>
      <c r="I6894" t="s">
        <v>25</v>
      </c>
      <c r="J6894">
        <v>6</v>
      </c>
      <c r="K6894">
        <v>1</v>
      </c>
      <c r="L6894">
        <v>1632</v>
      </c>
    </row>
    <row r="6895" spans="1:12" x14ac:dyDescent="0.35">
      <c r="A6895">
        <v>6893</v>
      </c>
      <c r="B6895">
        <v>4</v>
      </c>
      <c r="C6895">
        <v>26</v>
      </c>
      <c r="D6895">
        <v>35636670640</v>
      </c>
      <c r="E6895" t="s">
        <v>5116</v>
      </c>
      <c r="F6895" t="s">
        <v>5237</v>
      </c>
      <c r="G6895">
        <v>15</v>
      </c>
      <c r="H6895">
        <v>12</v>
      </c>
      <c r="I6895" t="s">
        <v>25</v>
      </c>
      <c r="J6895">
        <v>6</v>
      </c>
      <c r="K6895">
        <v>1</v>
      </c>
      <c r="L6895">
        <v>1632</v>
      </c>
    </row>
    <row r="6896" spans="1:12" x14ac:dyDescent="0.35">
      <c r="A6896">
        <v>6894</v>
      </c>
      <c r="B6896">
        <v>4</v>
      </c>
      <c r="C6896">
        <v>26</v>
      </c>
      <c r="D6896">
        <v>83225957096</v>
      </c>
      <c r="E6896" t="s">
        <v>2344</v>
      </c>
      <c r="F6896" t="s">
        <v>5109</v>
      </c>
      <c r="G6896">
        <v>8</v>
      </c>
      <c r="H6896">
        <v>7</v>
      </c>
      <c r="I6896" t="s">
        <v>25</v>
      </c>
      <c r="J6896">
        <v>6</v>
      </c>
      <c r="K6896">
        <v>0</v>
      </c>
      <c r="L6896">
        <v>1624</v>
      </c>
    </row>
    <row r="6897" spans="1:12" x14ac:dyDescent="0.35">
      <c r="A6897">
        <v>6895</v>
      </c>
      <c r="B6897">
        <v>4</v>
      </c>
      <c r="C6897">
        <v>26</v>
      </c>
      <c r="D6897">
        <v>22135806477</v>
      </c>
      <c r="E6897" t="s">
        <v>5110</v>
      </c>
      <c r="F6897" t="s">
        <v>5111</v>
      </c>
      <c r="G6897">
        <v>8</v>
      </c>
      <c r="H6897">
        <v>7</v>
      </c>
      <c r="I6897" t="s">
        <v>25</v>
      </c>
      <c r="J6897">
        <v>6</v>
      </c>
      <c r="K6897">
        <v>1</v>
      </c>
      <c r="L6897">
        <v>1624</v>
      </c>
    </row>
    <row r="6898" spans="1:12" x14ac:dyDescent="0.35">
      <c r="A6898">
        <v>6896</v>
      </c>
      <c r="B6898">
        <v>4</v>
      </c>
      <c r="C6898">
        <v>26</v>
      </c>
      <c r="D6898">
        <v>29256043612</v>
      </c>
      <c r="E6898" t="s">
        <v>5112</v>
      </c>
      <c r="F6898" t="s">
        <v>5113</v>
      </c>
      <c r="G6898">
        <v>8</v>
      </c>
      <c r="H6898">
        <v>7</v>
      </c>
      <c r="I6898" t="s">
        <v>25</v>
      </c>
      <c r="J6898">
        <v>6</v>
      </c>
      <c r="K6898">
        <v>0</v>
      </c>
      <c r="L6898">
        <v>1623</v>
      </c>
    </row>
    <row r="6899" spans="1:12" x14ac:dyDescent="0.35">
      <c r="A6899">
        <v>6897</v>
      </c>
      <c r="B6899">
        <v>4</v>
      </c>
      <c r="C6899">
        <v>26</v>
      </c>
      <c r="D6899">
        <v>66112815930</v>
      </c>
      <c r="E6899" t="s">
        <v>5114</v>
      </c>
      <c r="F6899" t="s">
        <v>5115</v>
      </c>
      <c r="G6899">
        <v>8</v>
      </c>
      <c r="H6899">
        <v>7</v>
      </c>
      <c r="I6899" t="s">
        <v>25</v>
      </c>
      <c r="J6899">
        <v>6</v>
      </c>
      <c r="K6899">
        <v>0</v>
      </c>
      <c r="L6899">
        <v>1624</v>
      </c>
    </row>
    <row r="6900" spans="1:12" x14ac:dyDescent="0.35">
      <c r="A6900">
        <v>6898</v>
      </c>
      <c r="B6900">
        <v>4</v>
      </c>
      <c r="C6900">
        <v>26</v>
      </c>
      <c r="D6900">
        <v>31935308629</v>
      </c>
      <c r="E6900" t="s">
        <v>5116</v>
      </c>
      <c r="F6900" t="s">
        <v>5117</v>
      </c>
      <c r="G6900">
        <v>8</v>
      </c>
      <c r="H6900">
        <v>7</v>
      </c>
      <c r="I6900" t="s">
        <v>25</v>
      </c>
      <c r="J6900">
        <v>6</v>
      </c>
      <c r="K6900">
        <v>0</v>
      </c>
      <c r="L6900">
        <v>1624</v>
      </c>
    </row>
    <row r="6901" spans="1:12" x14ac:dyDescent="0.35">
      <c r="A6901">
        <v>6899</v>
      </c>
      <c r="B6901">
        <v>4</v>
      </c>
      <c r="C6901">
        <v>26</v>
      </c>
      <c r="D6901">
        <v>30389812724</v>
      </c>
      <c r="E6901" t="s">
        <v>2344</v>
      </c>
      <c r="F6901" t="s">
        <v>5118</v>
      </c>
      <c r="G6901">
        <v>8</v>
      </c>
      <c r="H6901">
        <v>7</v>
      </c>
      <c r="I6901" t="s">
        <v>25</v>
      </c>
      <c r="J6901">
        <v>6</v>
      </c>
      <c r="K6901">
        <v>0</v>
      </c>
      <c r="L6901">
        <v>1623</v>
      </c>
    </row>
    <row r="6902" spans="1:12" x14ac:dyDescent="0.35">
      <c r="A6902">
        <v>6900</v>
      </c>
      <c r="B6902">
        <v>4</v>
      </c>
      <c r="C6902">
        <v>26</v>
      </c>
      <c r="D6902">
        <v>86086459018</v>
      </c>
      <c r="E6902" t="s">
        <v>5110</v>
      </c>
      <c r="F6902" t="s">
        <v>5119</v>
      </c>
      <c r="G6902">
        <v>8</v>
      </c>
      <c r="H6902">
        <v>7</v>
      </c>
      <c r="I6902" t="s">
        <v>25</v>
      </c>
      <c r="J6902">
        <v>6</v>
      </c>
      <c r="K6902">
        <v>1</v>
      </c>
      <c r="L6902">
        <v>1623</v>
      </c>
    </row>
    <row r="6903" spans="1:12" x14ac:dyDescent="0.35">
      <c r="A6903">
        <v>6901</v>
      </c>
      <c r="B6903">
        <v>4</v>
      </c>
      <c r="C6903">
        <v>26</v>
      </c>
      <c r="D6903">
        <v>41134919783</v>
      </c>
      <c r="E6903" t="s">
        <v>5112</v>
      </c>
      <c r="F6903" t="s">
        <v>5120</v>
      </c>
      <c r="G6903">
        <v>8</v>
      </c>
      <c r="H6903">
        <v>7</v>
      </c>
      <c r="I6903" t="s">
        <v>25</v>
      </c>
      <c r="J6903">
        <v>6</v>
      </c>
      <c r="K6903">
        <v>1</v>
      </c>
      <c r="L6903">
        <v>1624</v>
      </c>
    </row>
    <row r="6904" spans="1:12" x14ac:dyDescent="0.35">
      <c r="A6904">
        <v>6902</v>
      </c>
      <c r="B6904">
        <v>4</v>
      </c>
      <c r="C6904">
        <v>26</v>
      </c>
      <c r="D6904">
        <v>22138480622</v>
      </c>
      <c r="E6904" t="s">
        <v>5114</v>
      </c>
      <c r="F6904" t="s">
        <v>5121</v>
      </c>
      <c r="G6904">
        <v>8</v>
      </c>
      <c r="H6904">
        <v>7</v>
      </c>
      <c r="I6904" t="s">
        <v>25</v>
      </c>
      <c r="J6904">
        <v>6</v>
      </c>
      <c r="K6904">
        <v>0</v>
      </c>
      <c r="L6904">
        <v>1624</v>
      </c>
    </row>
    <row r="6905" spans="1:12" x14ac:dyDescent="0.35">
      <c r="A6905">
        <v>6903</v>
      </c>
      <c r="B6905">
        <v>4</v>
      </c>
      <c r="C6905">
        <v>26</v>
      </c>
      <c r="D6905">
        <v>97254169295</v>
      </c>
      <c r="E6905" t="s">
        <v>5116</v>
      </c>
      <c r="F6905" t="s">
        <v>5122</v>
      </c>
      <c r="G6905">
        <v>8</v>
      </c>
      <c r="H6905">
        <v>7</v>
      </c>
      <c r="I6905" t="s">
        <v>25</v>
      </c>
      <c r="J6905">
        <v>6</v>
      </c>
      <c r="K6905">
        <v>0</v>
      </c>
      <c r="L6905">
        <v>1624</v>
      </c>
    </row>
    <row r="6906" spans="1:12" x14ac:dyDescent="0.35">
      <c r="A6906">
        <v>6904</v>
      </c>
      <c r="B6906">
        <v>4</v>
      </c>
      <c r="C6906">
        <v>26</v>
      </c>
      <c r="D6906">
        <v>27036581078</v>
      </c>
      <c r="E6906" t="s">
        <v>2344</v>
      </c>
      <c r="F6906" t="s">
        <v>5123</v>
      </c>
      <c r="G6906">
        <v>8</v>
      </c>
      <c r="H6906">
        <v>7</v>
      </c>
      <c r="I6906" t="s">
        <v>25</v>
      </c>
      <c r="J6906">
        <v>6</v>
      </c>
      <c r="K6906">
        <v>0</v>
      </c>
      <c r="L6906">
        <v>1623</v>
      </c>
    </row>
    <row r="6907" spans="1:12" x14ac:dyDescent="0.35">
      <c r="A6907">
        <v>6905</v>
      </c>
      <c r="B6907">
        <v>4</v>
      </c>
      <c r="C6907">
        <v>26</v>
      </c>
      <c r="D6907">
        <v>80055045432</v>
      </c>
      <c r="E6907" t="s">
        <v>5110</v>
      </c>
      <c r="F6907" t="s">
        <v>5124</v>
      </c>
      <c r="G6907">
        <v>8</v>
      </c>
      <c r="H6907">
        <v>7</v>
      </c>
      <c r="I6907" t="s">
        <v>25</v>
      </c>
      <c r="J6907">
        <v>6</v>
      </c>
      <c r="K6907">
        <v>0</v>
      </c>
      <c r="L6907">
        <v>1623</v>
      </c>
    </row>
    <row r="6908" spans="1:12" x14ac:dyDescent="0.35">
      <c r="A6908">
        <v>6906</v>
      </c>
      <c r="B6908">
        <v>4</v>
      </c>
      <c r="C6908">
        <v>26</v>
      </c>
      <c r="D6908">
        <v>69458479651</v>
      </c>
      <c r="E6908" t="s">
        <v>5112</v>
      </c>
      <c r="F6908" t="s">
        <v>5125</v>
      </c>
      <c r="G6908">
        <v>8</v>
      </c>
      <c r="H6908">
        <v>7</v>
      </c>
      <c r="I6908" t="s">
        <v>25</v>
      </c>
      <c r="J6908">
        <v>6</v>
      </c>
      <c r="K6908">
        <v>0</v>
      </c>
      <c r="L6908">
        <v>1624</v>
      </c>
    </row>
    <row r="6909" spans="1:12" x14ac:dyDescent="0.35">
      <c r="A6909">
        <v>6907</v>
      </c>
      <c r="B6909">
        <v>4</v>
      </c>
      <c r="C6909">
        <v>26</v>
      </c>
      <c r="D6909">
        <v>90423116099</v>
      </c>
      <c r="E6909" t="s">
        <v>5114</v>
      </c>
      <c r="F6909" t="s">
        <v>5126</v>
      </c>
      <c r="G6909">
        <v>8</v>
      </c>
      <c r="H6909">
        <v>7</v>
      </c>
      <c r="I6909" t="s">
        <v>25</v>
      </c>
      <c r="J6909">
        <v>6</v>
      </c>
      <c r="K6909">
        <v>0</v>
      </c>
      <c r="L6909">
        <v>1623</v>
      </c>
    </row>
    <row r="6910" spans="1:12" x14ac:dyDescent="0.35">
      <c r="A6910">
        <v>6908</v>
      </c>
      <c r="B6910">
        <v>4</v>
      </c>
      <c r="C6910">
        <v>26</v>
      </c>
      <c r="D6910">
        <v>97451035477</v>
      </c>
      <c r="E6910" t="s">
        <v>5116</v>
      </c>
      <c r="F6910" t="s">
        <v>5127</v>
      </c>
      <c r="G6910">
        <v>8</v>
      </c>
      <c r="H6910">
        <v>7</v>
      </c>
      <c r="I6910" t="s">
        <v>25</v>
      </c>
      <c r="J6910">
        <v>6</v>
      </c>
      <c r="K6910">
        <v>0</v>
      </c>
      <c r="L6910">
        <v>1623</v>
      </c>
    </row>
    <row r="6911" spans="1:12" x14ac:dyDescent="0.35">
      <c r="A6911">
        <v>6909</v>
      </c>
      <c r="B6911">
        <v>4</v>
      </c>
      <c r="C6911">
        <v>26</v>
      </c>
      <c r="D6911">
        <v>74027655210</v>
      </c>
      <c r="E6911" t="s">
        <v>2344</v>
      </c>
      <c r="F6911" t="s">
        <v>5128</v>
      </c>
      <c r="G6911">
        <v>8</v>
      </c>
      <c r="H6911">
        <v>7</v>
      </c>
      <c r="I6911" t="s">
        <v>25</v>
      </c>
      <c r="J6911">
        <v>6</v>
      </c>
      <c r="K6911">
        <v>0</v>
      </c>
      <c r="L6911">
        <v>1623</v>
      </c>
    </row>
    <row r="6912" spans="1:12" x14ac:dyDescent="0.35">
      <c r="A6912">
        <v>6910</v>
      </c>
      <c r="B6912">
        <v>4</v>
      </c>
      <c r="C6912">
        <v>26</v>
      </c>
      <c r="D6912">
        <v>30591100286</v>
      </c>
      <c r="E6912" t="s">
        <v>5110</v>
      </c>
      <c r="F6912" t="s">
        <v>5129</v>
      </c>
      <c r="G6912">
        <v>8</v>
      </c>
      <c r="H6912">
        <v>7</v>
      </c>
      <c r="I6912" t="s">
        <v>25</v>
      </c>
      <c r="J6912">
        <v>6</v>
      </c>
      <c r="K6912">
        <v>0</v>
      </c>
      <c r="L6912">
        <v>1624</v>
      </c>
    </row>
    <row r="6913" spans="1:12" x14ac:dyDescent="0.35">
      <c r="A6913">
        <v>6911</v>
      </c>
      <c r="B6913">
        <v>4</v>
      </c>
      <c r="C6913">
        <v>26</v>
      </c>
      <c r="D6913">
        <v>51643362250</v>
      </c>
      <c r="E6913" t="s">
        <v>5112</v>
      </c>
      <c r="F6913" t="s">
        <v>5130</v>
      </c>
      <c r="G6913">
        <v>8</v>
      </c>
      <c r="H6913">
        <v>7</v>
      </c>
      <c r="I6913" t="s">
        <v>25</v>
      </c>
      <c r="J6913">
        <v>6</v>
      </c>
      <c r="K6913">
        <v>1</v>
      </c>
      <c r="L6913">
        <v>1623</v>
      </c>
    </row>
    <row r="6914" spans="1:12" x14ac:dyDescent="0.35">
      <c r="A6914">
        <v>6912</v>
      </c>
      <c r="B6914">
        <v>4</v>
      </c>
      <c r="C6914">
        <v>26</v>
      </c>
      <c r="D6914">
        <v>55731616638</v>
      </c>
      <c r="E6914" t="s">
        <v>5114</v>
      </c>
      <c r="F6914" t="s">
        <v>5131</v>
      </c>
      <c r="G6914">
        <v>8</v>
      </c>
      <c r="H6914">
        <v>7</v>
      </c>
      <c r="I6914" t="s">
        <v>25</v>
      </c>
      <c r="J6914">
        <v>6</v>
      </c>
      <c r="K6914">
        <v>1</v>
      </c>
      <c r="L6914">
        <v>1624</v>
      </c>
    </row>
    <row r="6915" spans="1:12" x14ac:dyDescent="0.35">
      <c r="A6915">
        <v>6913</v>
      </c>
      <c r="B6915">
        <v>4</v>
      </c>
      <c r="C6915">
        <v>26</v>
      </c>
      <c r="D6915">
        <v>53293939241</v>
      </c>
      <c r="E6915" t="s">
        <v>5116</v>
      </c>
      <c r="F6915" t="s">
        <v>5132</v>
      </c>
      <c r="G6915">
        <v>8</v>
      </c>
      <c r="H6915">
        <v>7</v>
      </c>
      <c r="I6915" t="s">
        <v>25</v>
      </c>
      <c r="J6915">
        <v>6</v>
      </c>
      <c r="K6915">
        <v>1</v>
      </c>
      <c r="L6915">
        <v>1624</v>
      </c>
    </row>
    <row r="6916" spans="1:12" x14ac:dyDescent="0.35">
      <c r="A6916">
        <v>6914</v>
      </c>
      <c r="B6916">
        <v>4</v>
      </c>
      <c r="C6916">
        <v>26</v>
      </c>
      <c r="D6916">
        <v>82950555430</v>
      </c>
      <c r="E6916" t="s">
        <v>2344</v>
      </c>
      <c r="F6916" t="s">
        <v>5133</v>
      </c>
      <c r="G6916">
        <v>8</v>
      </c>
      <c r="H6916">
        <v>7</v>
      </c>
      <c r="I6916" t="s">
        <v>25</v>
      </c>
      <c r="J6916">
        <v>6</v>
      </c>
      <c r="K6916">
        <v>0</v>
      </c>
      <c r="L6916">
        <v>1623</v>
      </c>
    </row>
    <row r="6917" spans="1:12" x14ac:dyDescent="0.35">
      <c r="A6917">
        <v>6915</v>
      </c>
      <c r="B6917">
        <v>4</v>
      </c>
      <c r="C6917">
        <v>26</v>
      </c>
      <c r="D6917">
        <v>27928738374</v>
      </c>
      <c r="E6917" t="s">
        <v>5110</v>
      </c>
      <c r="F6917" t="s">
        <v>5134</v>
      </c>
      <c r="G6917">
        <v>8</v>
      </c>
      <c r="H6917">
        <v>7</v>
      </c>
      <c r="I6917" t="s">
        <v>25</v>
      </c>
      <c r="J6917">
        <v>6</v>
      </c>
      <c r="K6917">
        <v>1</v>
      </c>
      <c r="L6917">
        <v>1623</v>
      </c>
    </row>
    <row r="6918" spans="1:12" x14ac:dyDescent="0.35">
      <c r="A6918">
        <v>6916</v>
      </c>
      <c r="B6918">
        <v>4</v>
      </c>
      <c r="C6918">
        <v>26</v>
      </c>
      <c r="D6918">
        <v>51278719167</v>
      </c>
      <c r="E6918" t="s">
        <v>5112</v>
      </c>
      <c r="F6918" t="s">
        <v>5135</v>
      </c>
      <c r="G6918">
        <v>8</v>
      </c>
      <c r="H6918">
        <v>7</v>
      </c>
      <c r="I6918" t="s">
        <v>25</v>
      </c>
      <c r="J6918">
        <v>6</v>
      </c>
      <c r="K6918">
        <v>1</v>
      </c>
      <c r="L6918">
        <v>1624</v>
      </c>
    </row>
    <row r="6919" spans="1:12" x14ac:dyDescent="0.35">
      <c r="A6919">
        <v>6917</v>
      </c>
      <c r="B6919">
        <v>4</v>
      </c>
      <c r="C6919">
        <v>26</v>
      </c>
      <c r="D6919">
        <v>85861028901</v>
      </c>
      <c r="E6919" t="s">
        <v>5114</v>
      </c>
      <c r="F6919" t="s">
        <v>5136</v>
      </c>
      <c r="G6919">
        <v>8</v>
      </c>
      <c r="H6919">
        <v>7</v>
      </c>
      <c r="I6919" t="s">
        <v>25</v>
      </c>
      <c r="J6919">
        <v>6</v>
      </c>
      <c r="K6919">
        <v>1</v>
      </c>
      <c r="L6919">
        <v>1623</v>
      </c>
    </row>
    <row r="6920" spans="1:12" x14ac:dyDescent="0.35">
      <c r="A6920">
        <v>6918</v>
      </c>
      <c r="B6920">
        <v>4</v>
      </c>
      <c r="C6920">
        <v>26</v>
      </c>
      <c r="D6920">
        <v>89287621483</v>
      </c>
      <c r="E6920" t="s">
        <v>5116</v>
      </c>
      <c r="F6920" t="s">
        <v>5137</v>
      </c>
      <c r="G6920">
        <v>8</v>
      </c>
      <c r="H6920">
        <v>7</v>
      </c>
      <c r="I6920" t="s">
        <v>25</v>
      </c>
      <c r="J6920">
        <v>6</v>
      </c>
      <c r="K6920">
        <v>1</v>
      </c>
      <c r="L6920">
        <v>1624</v>
      </c>
    </row>
    <row r="6921" spans="1:12" x14ac:dyDescent="0.35">
      <c r="A6921">
        <v>6919</v>
      </c>
      <c r="B6921">
        <v>4</v>
      </c>
      <c r="C6921">
        <v>26</v>
      </c>
      <c r="D6921">
        <v>70476242110</v>
      </c>
      <c r="E6921" t="s">
        <v>2344</v>
      </c>
      <c r="F6921" t="s">
        <v>5138</v>
      </c>
      <c r="G6921">
        <v>8</v>
      </c>
      <c r="H6921">
        <v>7</v>
      </c>
      <c r="I6921" t="s">
        <v>25</v>
      </c>
      <c r="J6921">
        <v>6</v>
      </c>
      <c r="K6921">
        <v>0</v>
      </c>
      <c r="L6921">
        <v>1624</v>
      </c>
    </row>
    <row r="6922" spans="1:12" x14ac:dyDescent="0.35">
      <c r="A6922">
        <v>6920</v>
      </c>
      <c r="B6922">
        <v>4</v>
      </c>
      <c r="C6922">
        <v>26</v>
      </c>
      <c r="D6922">
        <v>22921888659</v>
      </c>
      <c r="E6922" t="s">
        <v>5110</v>
      </c>
      <c r="F6922" t="s">
        <v>5139</v>
      </c>
      <c r="G6922">
        <v>8</v>
      </c>
      <c r="H6922">
        <v>7</v>
      </c>
      <c r="I6922" t="s">
        <v>25</v>
      </c>
      <c r="J6922">
        <v>6</v>
      </c>
      <c r="K6922">
        <v>0</v>
      </c>
      <c r="L6922">
        <v>1624</v>
      </c>
    </row>
    <row r="6923" spans="1:12" x14ac:dyDescent="0.35">
      <c r="A6923">
        <v>6921</v>
      </c>
      <c r="B6923">
        <v>4</v>
      </c>
      <c r="C6923">
        <v>26</v>
      </c>
      <c r="D6923">
        <v>67870021726</v>
      </c>
      <c r="E6923" t="s">
        <v>5112</v>
      </c>
      <c r="F6923" t="s">
        <v>5140</v>
      </c>
      <c r="G6923">
        <v>8</v>
      </c>
      <c r="H6923">
        <v>7</v>
      </c>
      <c r="I6923" t="s">
        <v>25</v>
      </c>
      <c r="J6923">
        <v>6</v>
      </c>
      <c r="K6923">
        <v>0</v>
      </c>
      <c r="L6923">
        <v>1623</v>
      </c>
    </row>
    <row r="6924" spans="1:12" x14ac:dyDescent="0.35">
      <c r="A6924">
        <v>6922</v>
      </c>
      <c r="B6924">
        <v>4</v>
      </c>
      <c r="C6924">
        <v>26</v>
      </c>
      <c r="D6924">
        <v>86608450683</v>
      </c>
      <c r="E6924" t="s">
        <v>5114</v>
      </c>
      <c r="F6924" t="s">
        <v>5141</v>
      </c>
      <c r="G6924">
        <v>8</v>
      </c>
      <c r="H6924">
        <v>7</v>
      </c>
      <c r="I6924" t="s">
        <v>25</v>
      </c>
      <c r="J6924">
        <v>6</v>
      </c>
      <c r="K6924">
        <v>0</v>
      </c>
      <c r="L6924">
        <v>1624</v>
      </c>
    </row>
    <row r="6925" spans="1:12" x14ac:dyDescent="0.35">
      <c r="A6925">
        <v>6923</v>
      </c>
      <c r="B6925">
        <v>4</v>
      </c>
      <c r="C6925">
        <v>26</v>
      </c>
      <c r="D6925">
        <v>68257976258</v>
      </c>
      <c r="E6925" t="s">
        <v>5116</v>
      </c>
      <c r="F6925" t="s">
        <v>5142</v>
      </c>
      <c r="G6925">
        <v>8</v>
      </c>
      <c r="H6925">
        <v>7</v>
      </c>
      <c r="I6925" t="s">
        <v>25</v>
      </c>
      <c r="J6925">
        <v>6</v>
      </c>
      <c r="K6925">
        <v>1</v>
      </c>
      <c r="L6925">
        <v>1624</v>
      </c>
    </row>
    <row r="6926" spans="1:12" x14ac:dyDescent="0.35">
      <c r="A6926">
        <v>6924</v>
      </c>
      <c r="B6926">
        <v>4</v>
      </c>
      <c r="C6926">
        <v>26</v>
      </c>
      <c r="D6926">
        <v>57696027008</v>
      </c>
      <c r="E6926" t="s">
        <v>2344</v>
      </c>
      <c r="F6926" t="s">
        <v>5143</v>
      </c>
      <c r="G6926">
        <v>8</v>
      </c>
      <c r="H6926">
        <v>7</v>
      </c>
      <c r="I6926" t="s">
        <v>25</v>
      </c>
      <c r="J6926">
        <v>6</v>
      </c>
      <c r="K6926">
        <v>0</v>
      </c>
      <c r="L6926">
        <v>1624</v>
      </c>
    </row>
    <row r="6927" spans="1:12" x14ac:dyDescent="0.35">
      <c r="A6927">
        <v>6925</v>
      </c>
      <c r="B6927">
        <v>4</v>
      </c>
      <c r="C6927">
        <v>26</v>
      </c>
      <c r="D6927">
        <v>78651123788</v>
      </c>
      <c r="E6927" t="s">
        <v>5110</v>
      </c>
      <c r="F6927" t="s">
        <v>5144</v>
      </c>
      <c r="G6927">
        <v>8</v>
      </c>
      <c r="H6927">
        <v>7</v>
      </c>
      <c r="I6927" t="s">
        <v>25</v>
      </c>
      <c r="J6927">
        <v>6</v>
      </c>
      <c r="K6927">
        <v>0</v>
      </c>
      <c r="L6927">
        <v>1624</v>
      </c>
    </row>
    <row r="6928" spans="1:12" x14ac:dyDescent="0.35">
      <c r="A6928">
        <v>6926</v>
      </c>
      <c r="B6928">
        <v>4</v>
      </c>
      <c r="C6928">
        <v>26</v>
      </c>
      <c r="D6928">
        <v>56538908500</v>
      </c>
      <c r="E6928" t="s">
        <v>5112</v>
      </c>
      <c r="F6928" t="s">
        <v>5145</v>
      </c>
      <c r="G6928">
        <v>8</v>
      </c>
      <c r="H6928">
        <v>7</v>
      </c>
      <c r="I6928" t="s">
        <v>25</v>
      </c>
      <c r="J6928">
        <v>6</v>
      </c>
      <c r="K6928">
        <v>1</v>
      </c>
      <c r="L6928">
        <v>1623</v>
      </c>
    </row>
    <row r="6929" spans="1:12" x14ac:dyDescent="0.35">
      <c r="A6929">
        <v>6927</v>
      </c>
      <c r="B6929">
        <v>4</v>
      </c>
      <c r="C6929">
        <v>26</v>
      </c>
      <c r="D6929">
        <v>86350324687</v>
      </c>
      <c r="E6929" t="s">
        <v>5114</v>
      </c>
      <c r="F6929" t="s">
        <v>5146</v>
      </c>
      <c r="G6929">
        <v>8</v>
      </c>
      <c r="H6929">
        <v>7</v>
      </c>
      <c r="I6929" t="s">
        <v>25</v>
      </c>
      <c r="J6929">
        <v>6</v>
      </c>
      <c r="K6929">
        <v>1</v>
      </c>
      <c r="L6929">
        <v>1624</v>
      </c>
    </row>
    <row r="6930" spans="1:12" x14ac:dyDescent="0.35">
      <c r="A6930">
        <v>6928</v>
      </c>
      <c r="B6930">
        <v>4</v>
      </c>
      <c r="C6930">
        <v>26</v>
      </c>
      <c r="D6930">
        <v>65593005673</v>
      </c>
      <c r="E6930" t="s">
        <v>5116</v>
      </c>
      <c r="F6930" t="s">
        <v>5147</v>
      </c>
      <c r="G6930">
        <v>8</v>
      </c>
      <c r="H6930">
        <v>7</v>
      </c>
      <c r="I6930" t="s">
        <v>25</v>
      </c>
      <c r="J6930">
        <v>6</v>
      </c>
      <c r="K6930">
        <v>1</v>
      </c>
      <c r="L6930">
        <v>1623</v>
      </c>
    </row>
    <row r="6931" spans="1:12" x14ac:dyDescent="0.35">
      <c r="A6931">
        <v>6929</v>
      </c>
      <c r="B6931">
        <v>4</v>
      </c>
      <c r="C6931">
        <v>26</v>
      </c>
      <c r="D6931">
        <v>28366939467</v>
      </c>
      <c r="E6931" t="s">
        <v>2344</v>
      </c>
      <c r="F6931" t="s">
        <v>5148</v>
      </c>
      <c r="G6931">
        <v>8</v>
      </c>
      <c r="H6931">
        <v>7</v>
      </c>
      <c r="I6931" t="s">
        <v>25</v>
      </c>
      <c r="J6931">
        <v>6</v>
      </c>
      <c r="K6931">
        <v>1</v>
      </c>
      <c r="L6931">
        <v>1623</v>
      </c>
    </row>
    <row r="6932" spans="1:12" x14ac:dyDescent="0.35">
      <c r="A6932">
        <v>6930</v>
      </c>
      <c r="B6932">
        <v>4</v>
      </c>
      <c r="C6932">
        <v>26</v>
      </c>
      <c r="D6932">
        <v>17607296396</v>
      </c>
      <c r="E6932" t="s">
        <v>5110</v>
      </c>
      <c r="F6932" t="s">
        <v>5149</v>
      </c>
      <c r="G6932">
        <v>8</v>
      </c>
      <c r="H6932">
        <v>7</v>
      </c>
      <c r="I6932" t="s">
        <v>25</v>
      </c>
      <c r="J6932">
        <v>6</v>
      </c>
      <c r="K6932">
        <v>1</v>
      </c>
      <c r="L6932">
        <v>1624</v>
      </c>
    </row>
    <row r="6933" spans="1:12" x14ac:dyDescent="0.35">
      <c r="A6933">
        <v>6931</v>
      </c>
      <c r="B6933">
        <v>4</v>
      </c>
      <c r="C6933">
        <v>26</v>
      </c>
      <c r="D6933">
        <v>72534447502</v>
      </c>
      <c r="E6933" t="s">
        <v>5112</v>
      </c>
      <c r="F6933" t="s">
        <v>5150</v>
      </c>
      <c r="G6933">
        <v>8</v>
      </c>
      <c r="H6933">
        <v>7</v>
      </c>
      <c r="I6933" t="s">
        <v>25</v>
      </c>
      <c r="J6933">
        <v>6</v>
      </c>
      <c r="K6933">
        <v>1</v>
      </c>
      <c r="L6933">
        <v>1624</v>
      </c>
    </row>
    <row r="6934" spans="1:12" x14ac:dyDescent="0.35">
      <c r="A6934">
        <v>6932</v>
      </c>
      <c r="B6934">
        <v>4</v>
      </c>
      <c r="C6934">
        <v>26</v>
      </c>
      <c r="D6934">
        <v>26192261101</v>
      </c>
      <c r="E6934" t="s">
        <v>5114</v>
      </c>
      <c r="F6934" t="s">
        <v>5151</v>
      </c>
      <c r="G6934">
        <v>8</v>
      </c>
      <c r="H6934">
        <v>7</v>
      </c>
      <c r="I6934" t="s">
        <v>25</v>
      </c>
      <c r="J6934">
        <v>6</v>
      </c>
      <c r="K6934">
        <v>0</v>
      </c>
      <c r="L6934">
        <v>1624</v>
      </c>
    </row>
    <row r="6935" spans="1:12" x14ac:dyDescent="0.35">
      <c r="A6935">
        <v>6933</v>
      </c>
      <c r="B6935">
        <v>4</v>
      </c>
      <c r="C6935">
        <v>26</v>
      </c>
      <c r="D6935">
        <v>69242560860</v>
      </c>
      <c r="E6935" t="s">
        <v>5116</v>
      </c>
      <c r="F6935" t="s">
        <v>5152</v>
      </c>
      <c r="G6935">
        <v>8</v>
      </c>
      <c r="H6935">
        <v>7</v>
      </c>
      <c r="I6935" t="s">
        <v>25</v>
      </c>
      <c r="J6935">
        <v>6</v>
      </c>
      <c r="K6935">
        <v>0</v>
      </c>
      <c r="L6935">
        <v>1623</v>
      </c>
    </row>
    <row r="6936" spans="1:12" x14ac:dyDescent="0.35">
      <c r="A6936">
        <v>6934</v>
      </c>
      <c r="B6936">
        <v>4</v>
      </c>
      <c r="C6936">
        <v>26</v>
      </c>
      <c r="D6936">
        <v>37945976484</v>
      </c>
      <c r="E6936" t="s">
        <v>2344</v>
      </c>
      <c r="F6936" t="s">
        <v>5153</v>
      </c>
      <c r="G6936">
        <v>8</v>
      </c>
      <c r="H6936">
        <v>7</v>
      </c>
      <c r="I6936" t="s">
        <v>25</v>
      </c>
      <c r="J6936">
        <v>6</v>
      </c>
      <c r="K6936">
        <v>0</v>
      </c>
      <c r="L6936">
        <v>1623</v>
      </c>
    </row>
    <row r="6937" spans="1:12" x14ac:dyDescent="0.35">
      <c r="A6937">
        <v>6935</v>
      </c>
      <c r="B6937">
        <v>4</v>
      </c>
      <c r="C6937">
        <v>26</v>
      </c>
      <c r="D6937">
        <v>92684022109</v>
      </c>
      <c r="E6937" t="s">
        <v>5110</v>
      </c>
      <c r="F6937" t="s">
        <v>5154</v>
      </c>
      <c r="G6937">
        <v>8</v>
      </c>
      <c r="H6937">
        <v>7</v>
      </c>
      <c r="I6937" t="s">
        <v>25</v>
      </c>
      <c r="J6937">
        <v>6</v>
      </c>
      <c r="K6937">
        <v>0</v>
      </c>
      <c r="L6937">
        <v>1623</v>
      </c>
    </row>
    <row r="6938" spans="1:12" x14ac:dyDescent="0.35">
      <c r="A6938">
        <v>6936</v>
      </c>
      <c r="B6938">
        <v>4</v>
      </c>
      <c r="C6938">
        <v>26</v>
      </c>
      <c r="D6938">
        <v>11982669559</v>
      </c>
      <c r="E6938" t="s">
        <v>5112</v>
      </c>
      <c r="F6938" t="s">
        <v>5155</v>
      </c>
      <c r="G6938">
        <v>8</v>
      </c>
      <c r="H6938">
        <v>7</v>
      </c>
      <c r="I6938" t="s">
        <v>25</v>
      </c>
      <c r="J6938">
        <v>6</v>
      </c>
      <c r="K6938">
        <v>0</v>
      </c>
      <c r="L6938">
        <v>1624</v>
      </c>
    </row>
    <row r="6939" spans="1:12" x14ac:dyDescent="0.35">
      <c r="A6939">
        <v>6937</v>
      </c>
      <c r="B6939">
        <v>4</v>
      </c>
      <c r="C6939">
        <v>26</v>
      </c>
      <c r="D6939">
        <v>72260361435</v>
      </c>
      <c r="E6939" t="s">
        <v>5114</v>
      </c>
      <c r="F6939" t="s">
        <v>5156</v>
      </c>
      <c r="G6939">
        <v>8</v>
      </c>
      <c r="H6939">
        <v>7</v>
      </c>
      <c r="I6939" t="s">
        <v>25</v>
      </c>
      <c r="J6939">
        <v>6</v>
      </c>
      <c r="K6939">
        <v>1</v>
      </c>
      <c r="L6939">
        <v>1624</v>
      </c>
    </row>
    <row r="6940" spans="1:12" x14ac:dyDescent="0.35">
      <c r="A6940">
        <v>6938</v>
      </c>
      <c r="B6940">
        <v>4</v>
      </c>
      <c r="C6940">
        <v>26</v>
      </c>
      <c r="D6940">
        <v>70805314984</v>
      </c>
      <c r="E6940" t="s">
        <v>5116</v>
      </c>
      <c r="F6940" t="s">
        <v>5157</v>
      </c>
      <c r="G6940">
        <v>8</v>
      </c>
      <c r="H6940">
        <v>7</v>
      </c>
      <c r="I6940" t="s">
        <v>25</v>
      </c>
      <c r="J6940">
        <v>6</v>
      </c>
      <c r="K6940">
        <v>0</v>
      </c>
      <c r="L6940">
        <v>1623</v>
      </c>
    </row>
    <row r="6941" spans="1:12" x14ac:dyDescent="0.35">
      <c r="A6941">
        <v>6939</v>
      </c>
      <c r="B6941">
        <v>4</v>
      </c>
      <c r="C6941">
        <v>26</v>
      </c>
      <c r="D6941">
        <v>95290149044</v>
      </c>
      <c r="E6941" t="s">
        <v>2344</v>
      </c>
      <c r="F6941" t="s">
        <v>5158</v>
      </c>
      <c r="G6941">
        <v>8</v>
      </c>
      <c r="H6941">
        <v>7</v>
      </c>
      <c r="I6941" t="s">
        <v>25</v>
      </c>
      <c r="J6941">
        <v>6</v>
      </c>
      <c r="K6941">
        <v>1</v>
      </c>
      <c r="L6941">
        <v>1623</v>
      </c>
    </row>
    <row r="6942" spans="1:12" x14ac:dyDescent="0.35">
      <c r="A6942">
        <v>6940</v>
      </c>
      <c r="B6942">
        <v>4</v>
      </c>
      <c r="C6942">
        <v>26</v>
      </c>
      <c r="D6942">
        <v>78746699795</v>
      </c>
      <c r="E6942" t="s">
        <v>5110</v>
      </c>
      <c r="F6942" t="s">
        <v>5159</v>
      </c>
      <c r="G6942">
        <v>8</v>
      </c>
      <c r="H6942">
        <v>7</v>
      </c>
      <c r="I6942" t="s">
        <v>25</v>
      </c>
      <c r="J6942">
        <v>6</v>
      </c>
      <c r="K6942">
        <v>1</v>
      </c>
      <c r="L6942">
        <v>1624</v>
      </c>
    </row>
    <row r="6943" spans="1:12" x14ac:dyDescent="0.35">
      <c r="A6943">
        <v>6941</v>
      </c>
      <c r="B6943">
        <v>4</v>
      </c>
      <c r="C6943">
        <v>26</v>
      </c>
      <c r="D6943">
        <v>23226097060</v>
      </c>
      <c r="E6943" t="s">
        <v>5112</v>
      </c>
      <c r="F6943" t="s">
        <v>5160</v>
      </c>
      <c r="G6943">
        <v>8</v>
      </c>
      <c r="H6943">
        <v>7</v>
      </c>
      <c r="I6943" t="s">
        <v>25</v>
      </c>
      <c r="J6943">
        <v>6</v>
      </c>
      <c r="K6943">
        <v>1</v>
      </c>
      <c r="L6943">
        <v>1624</v>
      </c>
    </row>
    <row r="6944" spans="1:12" x14ac:dyDescent="0.35">
      <c r="A6944">
        <v>6942</v>
      </c>
      <c r="B6944">
        <v>4</v>
      </c>
      <c r="C6944">
        <v>26</v>
      </c>
      <c r="D6944">
        <v>18342739737</v>
      </c>
      <c r="E6944" t="s">
        <v>5114</v>
      </c>
      <c r="F6944" t="s">
        <v>5161</v>
      </c>
      <c r="G6944">
        <v>8</v>
      </c>
      <c r="H6944">
        <v>7</v>
      </c>
      <c r="I6944" t="s">
        <v>25</v>
      </c>
      <c r="J6944">
        <v>6</v>
      </c>
      <c r="K6944">
        <v>0</v>
      </c>
      <c r="L6944">
        <v>1623</v>
      </c>
    </row>
    <row r="6945" spans="1:12" x14ac:dyDescent="0.35">
      <c r="A6945">
        <v>6943</v>
      </c>
      <c r="B6945">
        <v>4</v>
      </c>
      <c r="C6945">
        <v>26</v>
      </c>
      <c r="D6945">
        <v>11290610659</v>
      </c>
      <c r="E6945" t="s">
        <v>5116</v>
      </c>
      <c r="F6945" t="s">
        <v>5162</v>
      </c>
      <c r="G6945">
        <v>8</v>
      </c>
      <c r="H6945">
        <v>7</v>
      </c>
      <c r="I6945" t="s">
        <v>25</v>
      </c>
      <c r="J6945">
        <v>6</v>
      </c>
      <c r="K6945">
        <v>0</v>
      </c>
      <c r="L6945">
        <v>1624</v>
      </c>
    </row>
    <row r="6946" spans="1:12" x14ac:dyDescent="0.35">
      <c r="A6946">
        <v>6944</v>
      </c>
      <c r="B6946">
        <v>4</v>
      </c>
      <c r="C6946">
        <v>26</v>
      </c>
      <c r="D6946">
        <v>93020796194</v>
      </c>
      <c r="E6946" t="s">
        <v>2344</v>
      </c>
      <c r="F6946" t="s">
        <v>5163</v>
      </c>
      <c r="G6946">
        <v>8</v>
      </c>
      <c r="H6946">
        <v>7</v>
      </c>
      <c r="I6946" t="s">
        <v>25</v>
      </c>
      <c r="J6946">
        <v>6</v>
      </c>
      <c r="K6946">
        <v>0</v>
      </c>
      <c r="L6946">
        <v>1624</v>
      </c>
    </row>
    <row r="6947" spans="1:12" x14ac:dyDescent="0.35">
      <c r="A6947">
        <v>6945</v>
      </c>
      <c r="B6947">
        <v>4</v>
      </c>
      <c r="C6947">
        <v>26</v>
      </c>
      <c r="D6947">
        <v>39453441760</v>
      </c>
      <c r="E6947" t="s">
        <v>5110</v>
      </c>
      <c r="F6947" t="s">
        <v>5164</v>
      </c>
      <c r="G6947">
        <v>8</v>
      </c>
      <c r="H6947">
        <v>7</v>
      </c>
      <c r="I6947" t="s">
        <v>25</v>
      </c>
      <c r="J6947">
        <v>6</v>
      </c>
      <c r="K6947">
        <v>0</v>
      </c>
      <c r="L6947">
        <v>1623</v>
      </c>
    </row>
    <row r="6948" spans="1:12" x14ac:dyDescent="0.35">
      <c r="A6948">
        <v>6946</v>
      </c>
      <c r="B6948">
        <v>4</v>
      </c>
      <c r="C6948">
        <v>26</v>
      </c>
      <c r="D6948">
        <v>78843127702</v>
      </c>
      <c r="E6948" t="s">
        <v>5112</v>
      </c>
      <c r="F6948" t="s">
        <v>5165</v>
      </c>
      <c r="G6948">
        <v>8</v>
      </c>
      <c r="H6948">
        <v>7</v>
      </c>
      <c r="I6948" t="s">
        <v>25</v>
      </c>
      <c r="J6948">
        <v>6</v>
      </c>
      <c r="K6948">
        <v>0</v>
      </c>
      <c r="L6948">
        <v>1623</v>
      </c>
    </row>
    <row r="6949" spans="1:12" x14ac:dyDescent="0.35">
      <c r="A6949">
        <v>6947</v>
      </c>
      <c r="B6949">
        <v>4</v>
      </c>
      <c r="C6949">
        <v>26</v>
      </c>
      <c r="D6949">
        <v>15763048055</v>
      </c>
      <c r="E6949" t="s">
        <v>5114</v>
      </c>
      <c r="F6949" t="s">
        <v>5166</v>
      </c>
      <c r="G6949">
        <v>8</v>
      </c>
      <c r="H6949">
        <v>7</v>
      </c>
      <c r="I6949" t="s">
        <v>25</v>
      </c>
      <c r="J6949">
        <v>6</v>
      </c>
      <c r="K6949">
        <v>0</v>
      </c>
      <c r="L6949">
        <v>1624</v>
      </c>
    </row>
    <row r="6950" spans="1:12" x14ac:dyDescent="0.35">
      <c r="A6950">
        <v>6948</v>
      </c>
      <c r="B6950">
        <v>4</v>
      </c>
      <c r="C6950">
        <v>26</v>
      </c>
      <c r="D6950">
        <v>59177994483</v>
      </c>
      <c r="E6950" t="s">
        <v>5116</v>
      </c>
      <c r="F6950" t="s">
        <v>5167</v>
      </c>
      <c r="G6950">
        <v>8</v>
      </c>
      <c r="H6950">
        <v>7</v>
      </c>
      <c r="I6950" t="s">
        <v>25</v>
      </c>
      <c r="J6950">
        <v>6</v>
      </c>
      <c r="K6950">
        <v>0</v>
      </c>
      <c r="L6950">
        <v>1623</v>
      </c>
    </row>
    <row r="6951" spans="1:12" x14ac:dyDescent="0.35">
      <c r="A6951">
        <v>6949</v>
      </c>
      <c r="B6951">
        <v>4</v>
      </c>
      <c r="C6951">
        <v>26</v>
      </c>
      <c r="D6951">
        <v>38095894611</v>
      </c>
      <c r="E6951" t="s">
        <v>2344</v>
      </c>
      <c r="F6951" t="s">
        <v>5168</v>
      </c>
      <c r="G6951">
        <v>8</v>
      </c>
      <c r="H6951">
        <v>7</v>
      </c>
      <c r="I6951" t="s">
        <v>25</v>
      </c>
      <c r="J6951">
        <v>6</v>
      </c>
      <c r="K6951">
        <v>1</v>
      </c>
      <c r="L6951">
        <v>1623</v>
      </c>
    </row>
    <row r="6952" spans="1:12" x14ac:dyDescent="0.35">
      <c r="A6952">
        <v>6950</v>
      </c>
      <c r="B6952">
        <v>4</v>
      </c>
      <c r="C6952">
        <v>26</v>
      </c>
      <c r="D6952">
        <v>83804185065</v>
      </c>
      <c r="E6952" t="s">
        <v>5110</v>
      </c>
      <c r="F6952" t="s">
        <v>5169</v>
      </c>
      <c r="G6952">
        <v>8</v>
      </c>
      <c r="H6952">
        <v>7</v>
      </c>
      <c r="I6952" t="s">
        <v>25</v>
      </c>
      <c r="J6952">
        <v>6</v>
      </c>
      <c r="K6952">
        <v>0</v>
      </c>
      <c r="L6952">
        <v>1623</v>
      </c>
    </row>
    <row r="6953" spans="1:12" x14ac:dyDescent="0.35">
      <c r="A6953">
        <v>6951</v>
      </c>
      <c r="B6953">
        <v>4</v>
      </c>
      <c r="C6953">
        <v>26</v>
      </c>
      <c r="D6953">
        <v>35812785297</v>
      </c>
      <c r="E6953" t="s">
        <v>5112</v>
      </c>
      <c r="F6953" t="s">
        <v>5170</v>
      </c>
      <c r="G6953">
        <v>8</v>
      </c>
      <c r="H6953">
        <v>7</v>
      </c>
      <c r="I6953" t="s">
        <v>25</v>
      </c>
      <c r="J6953">
        <v>6</v>
      </c>
      <c r="K6953">
        <v>0</v>
      </c>
      <c r="L6953">
        <v>1624</v>
      </c>
    </row>
    <row r="6954" spans="1:12" x14ac:dyDescent="0.35">
      <c r="A6954">
        <v>6952</v>
      </c>
      <c r="B6954">
        <v>4</v>
      </c>
      <c r="C6954">
        <v>26</v>
      </c>
      <c r="D6954">
        <v>74323413550</v>
      </c>
      <c r="E6954" t="s">
        <v>5114</v>
      </c>
      <c r="F6954" t="s">
        <v>5171</v>
      </c>
      <c r="G6954">
        <v>8</v>
      </c>
      <c r="H6954">
        <v>7</v>
      </c>
      <c r="I6954" t="s">
        <v>25</v>
      </c>
      <c r="J6954">
        <v>6</v>
      </c>
      <c r="K6954">
        <v>0</v>
      </c>
      <c r="L6954">
        <v>1624</v>
      </c>
    </row>
    <row r="6955" spans="1:12" x14ac:dyDescent="0.35">
      <c r="A6955">
        <v>6953</v>
      </c>
      <c r="B6955">
        <v>4</v>
      </c>
      <c r="C6955">
        <v>26</v>
      </c>
      <c r="D6955">
        <v>51711824532</v>
      </c>
      <c r="E6955" t="s">
        <v>5116</v>
      </c>
      <c r="F6955" t="s">
        <v>5172</v>
      </c>
      <c r="G6955">
        <v>8</v>
      </c>
      <c r="H6955">
        <v>7</v>
      </c>
      <c r="I6955" t="s">
        <v>25</v>
      </c>
      <c r="J6955">
        <v>6</v>
      </c>
      <c r="K6955">
        <v>0</v>
      </c>
      <c r="L6955">
        <v>1623</v>
      </c>
    </row>
    <row r="6956" spans="1:12" x14ac:dyDescent="0.35">
      <c r="A6956">
        <v>6954</v>
      </c>
      <c r="B6956">
        <v>4</v>
      </c>
      <c r="C6956">
        <v>26</v>
      </c>
      <c r="D6956">
        <v>57525724524</v>
      </c>
      <c r="E6956" t="s">
        <v>2344</v>
      </c>
      <c r="F6956" t="s">
        <v>5173</v>
      </c>
      <c r="G6956">
        <v>8</v>
      </c>
      <c r="H6956">
        <v>7</v>
      </c>
      <c r="I6956" t="s">
        <v>25</v>
      </c>
      <c r="J6956">
        <v>6</v>
      </c>
      <c r="K6956">
        <v>1</v>
      </c>
      <c r="L6956">
        <v>1624</v>
      </c>
    </row>
    <row r="6957" spans="1:12" x14ac:dyDescent="0.35">
      <c r="A6957">
        <v>6955</v>
      </c>
      <c r="B6957">
        <v>4</v>
      </c>
      <c r="C6957">
        <v>26</v>
      </c>
      <c r="D6957">
        <v>49240558178</v>
      </c>
      <c r="E6957" t="s">
        <v>5110</v>
      </c>
      <c r="F6957" t="s">
        <v>5174</v>
      </c>
      <c r="G6957">
        <v>8</v>
      </c>
      <c r="H6957">
        <v>7</v>
      </c>
      <c r="I6957" t="s">
        <v>25</v>
      </c>
      <c r="J6957">
        <v>6</v>
      </c>
      <c r="K6957">
        <v>1</v>
      </c>
      <c r="L6957">
        <v>1624</v>
      </c>
    </row>
    <row r="6958" spans="1:12" x14ac:dyDescent="0.35">
      <c r="A6958">
        <v>6956</v>
      </c>
      <c r="B6958">
        <v>4</v>
      </c>
      <c r="C6958">
        <v>26</v>
      </c>
      <c r="D6958">
        <v>78774442444</v>
      </c>
      <c r="E6958" t="s">
        <v>5112</v>
      </c>
      <c r="F6958" t="s">
        <v>5175</v>
      </c>
      <c r="G6958">
        <v>8</v>
      </c>
      <c r="H6958">
        <v>7</v>
      </c>
      <c r="I6958" t="s">
        <v>25</v>
      </c>
      <c r="J6958">
        <v>6</v>
      </c>
      <c r="K6958">
        <v>0</v>
      </c>
      <c r="L6958">
        <v>1624</v>
      </c>
    </row>
    <row r="6959" spans="1:12" x14ac:dyDescent="0.35">
      <c r="A6959">
        <v>6957</v>
      </c>
      <c r="B6959">
        <v>4</v>
      </c>
      <c r="C6959">
        <v>26</v>
      </c>
      <c r="D6959">
        <v>84380389483</v>
      </c>
      <c r="E6959" t="s">
        <v>5114</v>
      </c>
      <c r="F6959" t="s">
        <v>5176</v>
      </c>
      <c r="G6959">
        <v>8</v>
      </c>
      <c r="H6959">
        <v>7</v>
      </c>
      <c r="I6959" t="s">
        <v>25</v>
      </c>
      <c r="J6959">
        <v>6</v>
      </c>
      <c r="K6959">
        <v>0</v>
      </c>
      <c r="L6959">
        <v>1624</v>
      </c>
    </row>
    <row r="6960" spans="1:12" x14ac:dyDescent="0.35">
      <c r="A6960">
        <v>6958</v>
      </c>
      <c r="B6960">
        <v>4</v>
      </c>
      <c r="C6960">
        <v>26</v>
      </c>
      <c r="D6960">
        <v>53066325987</v>
      </c>
      <c r="E6960" t="s">
        <v>5116</v>
      </c>
      <c r="F6960" t="s">
        <v>5177</v>
      </c>
      <c r="G6960">
        <v>8</v>
      </c>
      <c r="H6960">
        <v>7</v>
      </c>
      <c r="I6960" t="s">
        <v>25</v>
      </c>
      <c r="J6960">
        <v>6</v>
      </c>
      <c r="K6960">
        <v>1</v>
      </c>
      <c r="L6960">
        <v>1624</v>
      </c>
    </row>
    <row r="6961" spans="1:12" x14ac:dyDescent="0.35">
      <c r="A6961">
        <v>6959</v>
      </c>
      <c r="B6961">
        <v>4</v>
      </c>
      <c r="C6961">
        <v>26</v>
      </c>
      <c r="D6961">
        <v>93115071404</v>
      </c>
      <c r="E6961" t="s">
        <v>2344</v>
      </c>
      <c r="F6961" t="s">
        <v>5178</v>
      </c>
      <c r="G6961">
        <v>8</v>
      </c>
      <c r="H6961">
        <v>7</v>
      </c>
      <c r="I6961" t="s">
        <v>25</v>
      </c>
      <c r="J6961">
        <v>6</v>
      </c>
      <c r="K6961">
        <v>0</v>
      </c>
      <c r="L6961">
        <v>1624</v>
      </c>
    </row>
    <row r="6962" spans="1:12" x14ac:dyDescent="0.35">
      <c r="A6962">
        <v>6960</v>
      </c>
      <c r="B6962">
        <v>4</v>
      </c>
      <c r="C6962">
        <v>26</v>
      </c>
      <c r="D6962">
        <v>70370113768</v>
      </c>
      <c r="E6962" t="s">
        <v>5110</v>
      </c>
      <c r="F6962" t="s">
        <v>5179</v>
      </c>
      <c r="G6962">
        <v>8</v>
      </c>
      <c r="H6962">
        <v>7</v>
      </c>
      <c r="I6962" t="s">
        <v>25</v>
      </c>
      <c r="J6962">
        <v>6</v>
      </c>
      <c r="K6962">
        <v>0</v>
      </c>
      <c r="L6962">
        <v>1624</v>
      </c>
    </row>
    <row r="6963" spans="1:12" x14ac:dyDescent="0.35">
      <c r="A6963">
        <v>6961</v>
      </c>
      <c r="B6963">
        <v>4</v>
      </c>
      <c r="C6963">
        <v>26</v>
      </c>
      <c r="D6963">
        <v>71139513099</v>
      </c>
      <c r="E6963" t="s">
        <v>5112</v>
      </c>
      <c r="F6963" t="s">
        <v>5180</v>
      </c>
      <c r="G6963">
        <v>8</v>
      </c>
      <c r="H6963">
        <v>7</v>
      </c>
      <c r="I6963" t="s">
        <v>25</v>
      </c>
      <c r="J6963">
        <v>6</v>
      </c>
      <c r="K6963">
        <v>0</v>
      </c>
      <c r="L6963">
        <v>1623</v>
      </c>
    </row>
    <row r="6964" spans="1:12" x14ac:dyDescent="0.35">
      <c r="A6964">
        <v>6962</v>
      </c>
      <c r="B6964">
        <v>4</v>
      </c>
      <c r="C6964">
        <v>26</v>
      </c>
      <c r="D6964">
        <v>67465401304</v>
      </c>
      <c r="E6964" t="s">
        <v>5114</v>
      </c>
      <c r="F6964" t="s">
        <v>5181</v>
      </c>
      <c r="G6964">
        <v>8</v>
      </c>
      <c r="H6964">
        <v>7</v>
      </c>
      <c r="I6964" t="s">
        <v>25</v>
      </c>
      <c r="J6964">
        <v>6</v>
      </c>
      <c r="K6964">
        <v>1</v>
      </c>
      <c r="L6964">
        <v>1624</v>
      </c>
    </row>
    <row r="6965" spans="1:12" x14ac:dyDescent="0.35">
      <c r="A6965">
        <v>6963</v>
      </c>
      <c r="B6965">
        <v>4</v>
      </c>
      <c r="C6965">
        <v>26</v>
      </c>
      <c r="D6965">
        <v>54284133385</v>
      </c>
      <c r="E6965" t="s">
        <v>5116</v>
      </c>
      <c r="F6965" t="s">
        <v>5182</v>
      </c>
      <c r="G6965">
        <v>8</v>
      </c>
      <c r="H6965">
        <v>7</v>
      </c>
      <c r="I6965" t="s">
        <v>25</v>
      </c>
      <c r="J6965">
        <v>6</v>
      </c>
      <c r="K6965">
        <v>0</v>
      </c>
      <c r="L6965">
        <v>1623</v>
      </c>
    </row>
    <row r="6966" spans="1:12" x14ac:dyDescent="0.35">
      <c r="A6966">
        <v>6964</v>
      </c>
      <c r="B6966">
        <v>4</v>
      </c>
      <c r="C6966">
        <v>26</v>
      </c>
      <c r="D6966">
        <v>37159399927</v>
      </c>
      <c r="E6966" t="s">
        <v>2344</v>
      </c>
      <c r="F6966" t="s">
        <v>5183</v>
      </c>
      <c r="G6966">
        <v>8</v>
      </c>
      <c r="H6966">
        <v>7</v>
      </c>
      <c r="I6966" t="s">
        <v>25</v>
      </c>
      <c r="J6966">
        <v>6</v>
      </c>
      <c r="K6966">
        <v>1</v>
      </c>
      <c r="L6966">
        <v>1624</v>
      </c>
    </row>
    <row r="6967" spans="1:12" x14ac:dyDescent="0.35">
      <c r="A6967">
        <v>6965</v>
      </c>
      <c r="B6967">
        <v>4</v>
      </c>
      <c r="C6967">
        <v>26</v>
      </c>
      <c r="D6967">
        <v>68293763004</v>
      </c>
      <c r="E6967" t="s">
        <v>5110</v>
      </c>
      <c r="F6967" t="s">
        <v>5184</v>
      </c>
      <c r="G6967">
        <v>8</v>
      </c>
      <c r="H6967">
        <v>7</v>
      </c>
      <c r="I6967" t="s">
        <v>25</v>
      </c>
      <c r="J6967">
        <v>6</v>
      </c>
      <c r="K6967">
        <v>0</v>
      </c>
      <c r="L6967">
        <v>1623</v>
      </c>
    </row>
    <row r="6968" spans="1:12" x14ac:dyDescent="0.35">
      <c r="A6968">
        <v>6966</v>
      </c>
      <c r="B6968">
        <v>4</v>
      </c>
      <c r="C6968">
        <v>26</v>
      </c>
      <c r="D6968">
        <v>53081321045</v>
      </c>
      <c r="E6968" t="s">
        <v>5112</v>
      </c>
      <c r="F6968" t="s">
        <v>5185</v>
      </c>
      <c r="G6968">
        <v>8</v>
      </c>
      <c r="H6968">
        <v>7</v>
      </c>
      <c r="I6968" t="s">
        <v>25</v>
      </c>
      <c r="J6968">
        <v>6</v>
      </c>
      <c r="K6968">
        <v>0</v>
      </c>
      <c r="L6968">
        <v>1624</v>
      </c>
    </row>
    <row r="6969" spans="1:12" x14ac:dyDescent="0.35">
      <c r="A6969">
        <v>6967</v>
      </c>
      <c r="B6969">
        <v>4</v>
      </c>
      <c r="C6969">
        <v>26</v>
      </c>
      <c r="D6969">
        <v>12190188389</v>
      </c>
      <c r="E6969" t="s">
        <v>5114</v>
      </c>
      <c r="F6969" t="s">
        <v>5186</v>
      </c>
      <c r="G6969">
        <v>8</v>
      </c>
      <c r="H6969">
        <v>7</v>
      </c>
      <c r="I6969" t="s">
        <v>25</v>
      </c>
      <c r="J6969">
        <v>6</v>
      </c>
      <c r="K6969">
        <v>0</v>
      </c>
      <c r="L6969">
        <v>1624</v>
      </c>
    </row>
    <row r="6970" spans="1:12" x14ac:dyDescent="0.35">
      <c r="A6970">
        <v>6968</v>
      </c>
      <c r="B6970">
        <v>4</v>
      </c>
      <c r="C6970">
        <v>26</v>
      </c>
      <c r="D6970">
        <v>33828909773</v>
      </c>
      <c r="E6970" t="s">
        <v>5116</v>
      </c>
      <c r="F6970" t="s">
        <v>5187</v>
      </c>
      <c r="G6970">
        <v>8</v>
      </c>
      <c r="H6970">
        <v>7</v>
      </c>
      <c r="I6970" t="s">
        <v>25</v>
      </c>
      <c r="J6970">
        <v>6</v>
      </c>
      <c r="K6970">
        <v>0</v>
      </c>
      <c r="L6970">
        <v>1623</v>
      </c>
    </row>
    <row r="6971" spans="1:12" x14ac:dyDescent="0.35">
      <c r="A6971">
        <v>6969</v>
      </c>
      <c r="B6971">
        <v>4</v>
      </c>
      <c r="C6971">
        <v>26</v>
      </c>
      <c r="D6971">
        <v>59904798754</v>
      </c>
      <c r="E6971" t="s">
        <v>2344</v>
      </c>
      <c r="F6971" t="s">
        <v>5188</v>
      </c>
      <c r="G6971">
        <v>8</v>
      </c>
      <c r="H6971">
        <v>7</v>
      </c>
      <c r="I6971" t="s">
        <v>25</v>
      </c>
      <c r="J6971">
        <v>6</v>
      </c>
      <c r="K6971">
        <v>0</v>
      </c>
      <c r="L6971">
        <v>1623</v>
      </c>
    </row>
    <row r="6972" spans="1:12" x14ac:dyDescent="0.35">
      <c r="A6972">
        <v>6970</v>
      </c>
      <c r="B6972">
        <v>4</v>
      </c>
      <c r="C6972">
        <v>26</v>
      </c>
      <c r="D6972">
        <v>38047654877</v>
      </c>
      <c r="E6972" t="s">
        <v>5110</v>
      </c>
      <c r="F6972" t="s">
        <v>5189</v>
      </c>
      <c r="G6972">
        <v>8</v>
      </c>
      <c r="H6972">
        <v>7</v>
      </c>
      <c r="I6972" t="s">
        <v>25</v>
      </c>
      <c r="J6972">
        <v>6</v>
      </c>
      <c r="K6972">
        <v>0</v>
      </c>
      <c r="L6972">
        <v>1624</v>
      </c>
    </row>
    <row r="6973" spans="1:12" x14ac:dyDescent="0.35">
      <c r="A6973">
        <v>6971</v>
      </c>
      <c r="B6973">
        <v>4</v>
      </c>
      <c r="C6973">
        <v>26</v>
      </c>
      <c r="D6973">
        <v>79500815180</v>
      </c>
      <c r="E6973" t="s">
        <v>5112</v>
      </c>
      <c r="F6973" t="s">
        <v>5190</v>
      </c>
      <c r="G6973">
        <v>8</v>
      </c>
      <c r="H6973">
        <v>7</v>
      </c>
      <c r="I6973" t="s">
        <v>25</v>
      </c>
      <c r="J6973">
        <v>6</v>
      </c>
      <c r="K6973">
        <v>1</v>
      </c>
      <c r="L6973">
        <v>1624</v>
      </c>
    </row>
    <row r="6974" spans="1:12" x14ac:dyDescent="0.35">
      <c r="A6974">
        <v>6972</v>
      </c>
      <c r="B6974">
        <v>4</v>
      </c>
      <c r="C6974">
        <v>26</v>
      </c>
      <c r="D6974">
        <v>64898523200</v>
      </c>
      <c r="E6974" t="s">
        <v>5114</v>
      </c>
      <c r="F6974" t="s">
        <v>5191</v>
      </c>
      <c r="G6974">
        <v>8</v>
      </c>
      <c r="H6974">
        <v>7</v>
      </c>
      <c r="I6974" t="s">
        <v>25</v>
      </c>
      <c r="J6974">
        <v>6</v>
      </c>
      <c r="K6974">
        <v>1</v>
      </c>
      <c r="L6974">
        <v>1624</v>
      </c>
    </row>
    <row r="6975" spans="1:12" x14ac:dyDescent="0.35">
      <c r="A6975">
        <v>6973</v>
      </c>
      <c r="B6975">
        <v>4</v>
      </c>
      <c r="C6975">
        <v>26</v>
      </c>
      <c r="D6975">
        <v>50952629419</v>
      </c>
      <c r="E6975" t="s">
        <v>5116</v>
      </c>
      <c r="F6975" t="s">
        <v>5192</v>
      </c>
      <c r="G6975">
        <v>8</v>
      </c>
      <c r="H6975">
        <v>7</v>
      </c>
      <c r="I6975" t="s">
        <v>25</v>
      </c>
      <c r="J6975">
        <v>6</v>
      </c>
      <c r="K6975">
        <v>1</v>
      </c>
      <c r="L6975">
        <v>1624</v>
      </c>
    </row>
    <row r="6976" spans="1:12" x14ac:dyDescent="0.35">
      <c r="A6976">
        <v>6974</v>
      </c>
      <c r="B6976">
        <v>4</v>
      </c>
      <c r="C6976">
        <v>26</v>
      </c>
      <c r="D6976">
        <v>22390108955</v>
      </c>
      <c r="E6976" t="s">
        <v>2344</v>
      </c>
      <c r="F6976" t="s">
        <v>5193</v>
      </c>
      <c r="G6976">
        <v>8</v>
      </c>
      <c r="H6976">
        <v>7</v>
      </c>
      <c r="I6976" t="s">
        <v>25</v>
      </c>
      <c r="J6976">
        <v>6</v>
      </c>
      <c r="K6976">
        <v>1</v>
      </c>
      <c r="L6976">
        <v>1623</v>
      </c>
    </row>
    <row r="6977" spans="1:12" x14ac:dyDescent="0.35">
      <c r="A6977">
        <v>6975</v>
      </c>
      <c r="B6977">
        <v>4</v>
      </c>
      <c r="C6977">
        <v>26</v>
      </c>
      <c r="D6977">
        <v>96003443200</v>
      </c>
      <c r="E6977" t="s">
        <v>5110</v>
      </c>
      <c r="F6977" t="s">
        <v>5194</v>
      </c>
      <c r="G6977">
        <v>8</v>
      </c>
      <c r="H6977">
        <v>7</v>
      </c>
      <c r="I6977" t="s">
        <v>25</v>
      </c>
      <c r="J6977">
        <v>6</v>
      </c>
      <c r="K6977">
        <v>0</v>
      </c>
      <c r="L6977">
        <v>1624</v>
      </c>
    </row>
    <row r="6978" spans="1:12" x14ac:dyDescent="0.35">
      <c r="A6978">
        <v>6976</v>
      </c>
      <c r="B6978">
        <v>4</v>
      </c>
      <c r="C6978">
        <v>26</v>
      </c>
      <c r="D6978">
        <v>33501181717</v>
      </c>
      <c r="E6978" t="s">
        <v>5112</v>
      </c>
      <c r="F6978" t="s">
        <v>5195</v>
      </c>
      <c r="G6978">
        <v>8</v>
      </c>
      <c r="H6978">
        <v>7</v>
      </c>
      <c r="I6978" t="s">
        <v>25</v>
      </c>
      <c r="J6978">
        <v>6</v>
      </c>
      <c r="K6978">
        <v>0</v>
      </c>
      <c r="L6978">
        <v>1624</v>
      </c>
    </row>
    <row r="6979" spans="1:12" x14ac:dyDescent="0.35">
      <c r="A6979">
        <v>6977</v>
      </c>
      <c r="B6979">
        <v>4</v>
      </c>
      <c r="C6979">
        <v>26</v>
      </c>
      <c r="D6979">
        <v>74569547529</v>
      </c>
      <c r="E6979" t="s">
        <v>5114</v>
      </c>
      <c r="F6979" t="s">
        <v>5196</v>
      </c>
      <c r="G6979">
        <v>8</v>
      </c>
      <c r="H6979">
        <v>7</v>
      </c>
      <c r="I6979" t="s">
        <v>25</v>
      </c>
      <c r="J6979">
        <v>6</v>
      </c>
      <c r="K6979">
        <v>1</v>
      </c>
      <c r="L6979">
        <v>1624</v>
      </c>
    </row>
    <row r="6980" spans="1:12" x14ac:dyDescent="0.35">
      <c r="A6980">
        <v>6978</v>
      </c>
      <c r="B6980">
        <v>4</v>
      </c>
      <c r="C6980">
        <v>26</v>
      </c>
      <c r="D6980">
        <v>27199913987</v>
      </c>
      <c r="E6980" t="s">
        <v>5116</v>
      </c>
      <c r="F6980" t="s">
        <v>5197</v>
      </c>
      <c r="G6980">
        <v>8</v>
      </c>
      <c r="H6980">
        <v>7</v>
      </c>
      <c r="I6980" t="s">
        <v>25</v>
      </c>
      <c r="J6980">
        <v>6</v>
      </c>
      <c r="K6980">
        <v>0</v>
      </c>
      <c r="L6980">
        <v>1624</v>
      </c>
    </row>
    <row r="6981" spans="1:12" x14ac:dyDescent="0.35">
      <c r="A6981">
        <v>6979</v>
      </c>
      <c r="B6981">
        <v>4</v>
      </c>
      <c r="C6981">
        <v>26</v>
      </c>
      <c r="D6981">
        <v>40931763573</v>
      </c>
      <c r="E6981" t="s">
        <v>2344</v>
      </c>
      <c r="F6981" t="s">
        <v>5198</v>
      </c>
      <c r="G6981">
        <v>8</v>
      </c>
      <c r="H6981">
        <v>7</v>
      </c>
      <c r="I6981" t="s">
        <v>25</v>
      </c>
      <c r="J6981">
        <v>6</v>
      </c>
      <c r="K6981">
        <v>0</v>
      </c>
      <c r="L6981">
        <v>1623</v>
      </c>
    </row>
    <row r="6982" spans="1:12" x14ac:dyDescent="0.35">
      <c r="A6982">
        <v>6980</v>
      </c>
      <c r="B6982">
        <v>4</v>
      </c>
      <c r="C6982">
        <v>26</v>
      </c>
      <c r="D6982">
        <v>87586277391</v>
      </c>
      <c r="E6982" t="s">
        <v>5110</v>
      </c>
      <c r="F6982" t="s">
        <v>5199</v>
      </c>
      <c r="G6982">
        <v>8</v>
      </c>
      <c r="H6982">
        <v>7</v>
      </c>
      <c r="I6982" t="s">
        <v>25</v>
      </c>
      <c r="J6982">
        <v>6</v>
      </c>
      <c r="K6982">
        <v>1</v>
      </c>
      <c r="L6982">
        <v>1623</v>
      </c>
    </row>
    <row r="6983" spans="1:12" x14ac:dyDescent="0.35">
      <c r="A6983">
        <v>6981</v>
      </c>
      <c r="B6983">
        <v>4</v>
      </c>
      <c r="C6983">
        <v>26</v>
      </c>
      <c r="D6983">
        <v>91759018187</v>
      </c>
      <c r="E6983" t="s">
        <v>5112</v>
      </c>
      <c r="F6983" t="s">
        <v>5200</v>
      </c>
      <c r="G6983">
        <v>8</v>
      </c>
      <c r="H6983">
        <v>7</v>
      </c>
      <c r="I6983" t="s">
        <v>25</v>
      </c>
      <c r="J6983">
        <v>6</v>
      </c>
      <c r="K6983">
        <v>0</v>
      </c>
      <c r="L6983">
        <v>1624</v>
      </c>
    </row>
    <row r="6984" spans="1:12" x14ac:dyDescent="0.35">
      <c r="A6984">
        <v>6982</v>
      </c>
      <c r="B6984">
        <v>4</v>
      </c>
      <c r="C6984">
        <v>26</v>
      </c>
      <c r="D6984">
        <v>19536546806</v>
      </c>
      <c r="E6984" t="s">
        <v>5114</v>
      </c>
      <c r="F6984" t="s">
        <v>5201</v>
      </c>
      <c r="G6984">
        <v>8</v>
      </c>
      <c r="H6984">
        <v>7</v>
      </c>
      <c r="I6984" t="s">
        <v>25</v>
      </c>
      <c r="J6984">
        <v>6</v>
      </c>
      <c r="K6984">
        <v>1</v>
      </c>
      <c r="L6984">
        <v>1623</v>
      </c>
    </row>
    <row r="6985" spans="1:12" x14ac:dyDescent="0.35">
      <c r="A6985">
        <v>6983</v>
      </c>
      <c r="B6985">
        <v>4</v>
      </c>
      <c r="C6985">
        <v>26</v>
      </c>
      <c r="D6985">
        <v>99010008764</v>
      </c>
      <c r="E6985" t="s">
        <v>5116</v>
      </c>
      <c r="F6985" t="s">
        <v>5202</v>
      </c>
      <c r="G6985">
        <v>8</v>
      </c>
      <c r="H6985">
        <v>7</v>
      </c>
      <c r="I6985" t="s">
        <v>25</v>
      </c>
      <c r="J6985">
        <v>6</v>
      </c>
      <c r="K6985">
        <v>1</v>
      </c>
      <c r="L6985">
        <v>1624</v>
      </c>
    </row>
    <row r="6986" spans="1:12" x14ac:dyDescent="0.35">
      <c r="A6986">
        <v>6984</v>
      </c>
      <c r="B6986">
        <v>4</v>
      </c>
      <c r="C6986">
        <v>26</v>
      </c>
      <c r="D6986">
        <v>60960133636</v>
      </c>
      <c r="E6986" t="s">
        <v>2344</v>
      </c>
      <c r="F6986" t="s">
        <v>5203</v>
      </c>
      <c r="G6986">
        <v>8</v>
      </c>
      <c r="H6986">
        <v>7</v>
      </c>
      <c r="I6986" t="s">
        <v>25</v>
      </c>
      <c r="J6986">
        <v>6</v>
      </c>
      <c r="K6986">
        <v>0</v>
      </c>
      <c r="L6986">
        <v>1624</v>
      </c>
    </row>
    <row r="6987" spans="1:12" x14ac:dyDescent="0.35">
      <c r="A6987">
        <v>6985</v>
      </c>
      <c r="B6987">
        <v>4</v>
      </c>
      <c r="C6987">
        <v>26</v>
      </c>
      <c r="D6987">
        <v>20805442435</v>
      </c>
      <c r="E6987" t="s">
        <v>5110</v>
      </c>
      <c r="F6987" t="s">
        <v>5204</v>
      </c>
      <c r="G6987">
        <v>8</v>
      </c>
      <c r="H6987">
        <v>7</v>
      </c>
      <c r="I6987" t="s">
        <v>25</v>
      </c>
      <c r="J6987">
        <v>6</v>
      </c>
      <c r="K6987">
        <v>1</v>
      </c>
      <c r="L6987">
        <v>1623</v>
      </c>
    </row>
    <row r="6988" spans="1:12" x14ac:dyDescent="0.35">
      <c r="A6988">
        <v>6986</v>
      </c>
      <c r="B6988">
        <v>4</v>
      </c>
      <c r="C6988">
        <v>26</v>
      </c>
      <c r="D6988">
        <v>10987390491</v>
      </c>
      <c r="E6988" t="s">
        <v>5112</v>
      </c>
      <c r="F6988" t="s">
        <v>5205</v>
      </c>
      <c r="G6988">
        <v>8</v>
      </c>
      <c r="H6988">
        <v>7</v>
      </c>
      <c r="I6988" t="s">
        <v>25</v>
      </c>
      <c r="J6988">
        <v>6</v>
      </c>
      <c r="K6988">
        <v>1</v>
      </c>
      <c r="L6988">
        <v>1624</v>
      </c>
    </row>
    <row r="6989" spans="1:12" x14ac:dyDescent="0.35">
      <c r="A6989">
        <v>6987</v>
      </c>
      <c r="B6989">
        <v>4</v>
      </c>
      <c r="C6989">
        <v>26</v>
      </c>
      <c r="D6989">
        <v>98923603957</v>
      </c>
      <c r="E6989" t="s">
        <v>5114</v>
      </c>
      <c r="F6989" t="s">
        <v>5206</v>
      </c>
      <c r="G6989">
        <v>8</v>
      </c>
      <c r="H6989">
        <v>7</v>
      </c>
      <c r="I6989" t="s">
        <v>25</v>
      </c>
      <c r="J6989">
        <v>6</v>
      </c>
      <c r="K6989">
        <v>1</v>
      </c>
      <c r="L6989">
        <v>1623</v>
      </c>
    </row>
    <row r="6990" spans="1:12" x14ac:dyDescent="0.35">
      <c r="A6990">
        <v>6988</v>
      </c>
      <c r="B6990">
        <v>4</v>
      </c>
      <c r="C6990">
        <v>26</v>
      </c>
      <c r="D6990">
        <v>65656883631</v>
      </c>
      <c r="E6990" t="s">
        <v>5116</v>
      </c>
      <c r="F6990" t="s">
        <v>5207</v>
      </c>
      <c r="G6990">
        <v>8</v>
      </c>
      <c r="H6990">
        <v>7</v>
      </c>
      <c r="I6990" t="s">
        <v>25</v>
      </c>
      <c r="J6990">
        <v>6</v>
      </c>
      <c r="K6990">
        <v>0</v>
      </c>
      <c r="L6990">
        <v>1624</v>
      </c>
    </row>
    <row r="6991" spans="1:12" x14ac:dyDescent="0.35">
      <c r="A6991">
        <v>6989</v>
      </c>
      <c r="B6991">
        <v>4</v>
      </c>
      <c r="C6991">
        <v>26</v>
      </c>
      <c r="D6991">
        <v>94844926642</v>
      </c>
      <c r="E6991" t="s">
        <v>2344</v>
      </c>
      <c r="F6991" t="s">
        <v>5208</v>
      </c>
      <c r="G6991">
        <v>8</v>
      </c>
      <c r="H6991">
        <v>7</v>
      </c>
      <c r="I6991" t="s">
        <v>25</v>
      </c>
      <c r="J6991">
        <v>6</v>
      </c>
      <c r="K6991">
        <v>1</v>
      </c>
      <c r="L6991">
        <v>1624</v>
      </c>
    </row>
    <row r="6992" spans="1:12" x14ac:dyDescent="0.35">
      <c r="A6992">
        <v>6990</v>
      </c>
      <c r="B6992">
        <v>4</v>
      </c>
      <c r="C6992">
        <v>26</v>
      </c>
      <c r="D6992">
        <v>33103984899</v>
      </c>
      <c r="E6992" t="s">
        <v>5110</v>
      </c>
      <c r="F6992" t="s">
        <v>5209</v>
      </c>
      <c r="G6992">
        <v>8</v>
      </c>
      <c r="H6992">
        <v>7</v>
      </c>
      <c r="I6992" t="s">
        <v>25</v>
      </c>
      <c r="J6992">
        <v>6</v>
      </c>
      <c r="K6992">
        <v>0</v>
      </c>
      <c r="L6992">
        <v>1623</v>
      </c>
    </row>
    <row r="6993" spans="1:12" x14ac:dyDescent="0.35">
      <c r="A6993">
        <v>6991</v>
      </c>
      <c r="B6993">
        <v>4</v>
      </c>
      <c r="C6993">
        <v>26</v>
      </c>
      <c r="D6993">
        <v>30324021935</v>
      </c>
      <c r="E6993" t="s">
        <v>5112</v>
      </c>
      <c r="F6993" t="s">
        <v>5210</v>
      </c>
      <c r="G6993">
        <v>8</v>
      </c>
      <c r="H6993">
        <v>7</v>
      </c>
      <c r="I6993" t="s">
        <v>25</v>
      </c>
      <c r="J6993">
        <v>6</v>
      </c>
      <c r="K6993">
        <v>1</v>
      </c>
      <c r="L6993">
        <v>1624</v>
      </c>
    </row>
    <row r="6994" spans="1:12" x14ac:dyDescent="0.35">
      <c r="A6994">
        <v>6992</v>
      </c>
      <c r="B6994">
        <v>4</v>
      </c>
      <c r="C6994">
        <v>26</v>
      </c>
      <c r="D6994">
        <v>40480261969</v>
      </c>
      <c r="E6994" t="s">
        <v>5114</v>
      </c>
      <c r="F6994" t="s">
        <v>5211</v>
      </c>
      <c r="G6994">
        <v>8</v>
      </c>
      <c r="H6994">
        <v>7</v>
      </c>
      <c r="I6994" t="s">
        <v>25</v>
      </c>
      <c r="J6994">
        <v>6</v>
      </c>
      <c r="K6994">
        <v>0</v>
      </c>
      <c r="L6994">
        <v>1623</v>
      </c>
    </row>
    <row r="6995" spans="1:12" x14ac:dyDescent="0.35">
      <c r="A6995">
        <v>6993</v>
      </c>
      <c r="B6995">
        <v>4</v>
      </c>
      <c r="C6995">
        <v>26</v>
      </c>
      <c r="D6995">
        <v>16462767485</v>
      </c>
      <c r="E6995" t="s">
        <v>5116</v>
      </c>
      <c r="F6995" t="s">
        <v>5212</v>
      </c>
      <c r="G6995">
        <v>8</v>
      </c>
      <c r="H6995">
        <v>7</v>
      </c>
      <c r="I6995" t="s">
        <v>25</v>
      </c>
      <c r="J6995">
        <v>6</v>
      </c>
      <c r="K6995">
        <v>1</v>
      </c>
      <c r="L6995">
        <v>1623</v>
      </c>
    </row>
    <row r="6996" spans="1:12" x14ac:dyDescent="0.35">
      <c r="A6996">
        <v>6994</v>
      </c>
      <c r="B6996">
        <v>4</v>
      </c>
      <c r="C6996">
        <v>26</v>
      </c>
      <c r="D6996">
        <v>61947792162</v>
      </c>
      <c r="E6996" t="s">
        <v>2344</v>
      </c>
      <c r="F6996" t="s">
        <v>5213</v>
      </c>
      <c r="G6996">
        <v>8</v>
      </c>
      <c r="H6996">
        <v>7</v>
      </c>
      <c r="I6996" t="s">
        <v>25</v>
      </c>
      <c r="J6996">
        <v>6</v>
      </c>
      <c r="K6996">
        <v>1</v>
      </c>
      <c r="L6996">
        <v>1624</v>
      </c>
    </row>
    <row r="6997" spans="1:12" x14ac:dyDescent="0.35">
      <c r="A6997">
        <v>6995</v>
      </c>
      <c r="B6997">
        <v>4</v>
      </c>
      <c r="C6997">
        <v>26</v>
      </c>
      <c r="D6997">
        <v>53447592374</v>
      </c>
      <c r="E6997" t="s">
        <v>5110</v>
      </c>
      <c r="F6997" t="s">
        <v>5214</v>
      </c>
      <c r="G6997">
        <v>8</v>
      </c>
      <c r="H6997">
        <v>7</v>
      </c>
      <c r="I6997" t="s">
        <v>25</v>
      </c>
      <c r="J6997">
        <v>6</v>
      </c>
      <c r="K6997">
        <v>1</v>
      </c>
      <c r="L6997">
        <v>1624</v>
      </c>
    </row>
    <row r="6998" spans="1:12" x14ac:dyDescent="0.35">
      <c r="A6998">
        <v>6996</v>
      </c>
      <c r="B6998">
        <v>4</v>
      </c>
      <c r="C6998">
        <v>26</v>
      </c>
      <c r="D6998">
        <v>49655956897</v>
      </c>
      <c r="E6998" t="s">
        <v>5112</v>
      </c>
      <c r="F6998" t="s">
        <v>5215</v>
      </c>
      <c r="G6998">
        <v>8</v>
      </c>
      <c r="H6998">
        <v>7</v>
      </c>
      <c r="I6998" t="s">
        <v>25</v>
      </c>
      <c r="J6998">
        <v>6</v>
      </c>
      <c r="K6998">
        <v>1</v>
      </c>
      <c r="L6998">
        <v>1623</v>
      </c>
    </row>
    <row r="6999" spans="1:12" x14ac:dyDescent="0.35">
      <c r="A6999">
        <v>6997</v>
      </c>
      <c r="B6999">
        <v>4</v>
      </c>
      <c r="C6999">
        <v>26</v>
      </c>
      <c r="D6999">
        <v>94655641116</v>
      </c>
      <c r="E6999" t="s">
        <v>5114</v>
      </c>
      <c r="F6999" t="s">
        <v>5216</v>
      </c>
      <c r="G6999">
        <v>8</v>
      </c>
      <c r="H6999">
        <v>7</v>
      </c>
      <c r="I6999" t="s">
        <v>25</v>
      </c>
      <c r="J6999">
        <v>6</v>
      </c>
      <c r="K6999">
        <v>1</v>
      </c>
      <c r="L6999">
        <v>1624</v>
      </c>
    </row>
    <row r="7000" spans="1:12" x14ac:dyDescent="0.35">
      <c r="A7000">
        <v>6998</v>
      </c>
      <c r="B7000">
        <v>4</v>
      </c>
      <c r="C7000">
        <v>26</v>
      </c>
      <c r="D7000">
        <v>42514455950</v>
      </c>
      <c r="E7000" t="s">
        <v>5116</v>
      </c>
      <c r="F7000" t="s">
        <v>5217</v>
      </c>
      <c r="G7000">
        <v>8</v>
      </c>
      <c r="H7000">
        <v>7</v>
      </c>
      <c r="I7000" t="s">
        <v>25</v>
      </c>
      <c r="J7000">
        <v>6</v>
      </c>
      <c r="K7000">
        <v>1</v>
      </c>
      <c r="L7000">
        <v>1623</v>
      </c>
    </row>
    <row r="7001" spans="1:12" x14ac:dyDescent="0.35">
      <c r="A7001">
        <v>6999</v>
      </c>
      <c r="B7001">
        <v>4</v>
      </c>
      <c r="C7001">
        <v>26</v>
      </c>
      <c r="D7001">
        <v>29010090004</v>
      </c>
      <c r="E7001" t="s">
        <v>2344</v>
      </c>
      <c r="F7001" t="s">
        <v>5218</v>
      </c>
      <c r="G7001">
        <v>8</v>
      </c>
      <c r="H7001">
        <v>7</v>
      </c>
      <c r="I7001" t="s">
        <v>25</v>
      </c>
      <c r="J7001">
        <v>6</v>
      </c>
      <c r="K7001">
        <v>0</v>
      </c>
      <c r="L7001">
        <v>1623</v>
      </c>
    </row>
    <row r="7002" spans="1:12" x14ac:dyDescent="0.35">
      <c r="A7002">
        <v>7000</v>
      </c>
      <c r="B7002">
        <v>4</v>
      </c>
      <c r="C7002">
        <v>26</v>
      </c>
      <c r="D7002">
        <v>28344450426</v>
      </c>
      <c r="E7002" t="s">
        <v>5110</v>
      </c>
      <c r="F7002" t="s">
        <v>5219</v>
      </c>
      <c r="G7002">
        <v>8</v>
      </c>
      <c r="H7002">
        <v>7</v>
      </c>
      <c r="I7002" t="s">
        <v>25</v>
      </c>
      <c r="J7002">
        <v>6</v>
      </c>
      <c r="K7002">
        <v>0</v>
      </c>
      <c r="L7002">
        <v>1623</v>
      </c>
    </row>
    <row r="7003" spans="1:12" x14ac:dyDescent="0.35">
      <c r="A7003">
        <v>7001</v>
      </c>
      <c r="B7003">
        <v>4</v>
      </c>
      <c r="C7003">
        <v>26</v>
      </c>
      <c r="D7003">
        <v>22079617888</v>
      </c>
      <c r="E7003" t="s">
        <v>5112</v>
      </c>
      <c r="F7003" t="s">
        <v>5220</v>
      </c>
      <c r="G7003">
        <v>8</v>
      </c>
      <c r="H7003">
        <v>7</v>
      </c>
      <c r="I7003" t="s">
        <v>25</v>
      </c>
      <c r="J7003">
        <v>6</v>
      </c>
      <c r="K7003">
        <v>1</v>
      </c>
      <c r="L7003">
        <v>1623</v>
      </c>
    </row>
    <row r="7004" spans="1:12" x14ac:dyDescent="0.35">
      <c r="A7004">
        <v>7002</v>
      </c>
      <c r="B7004">
        <v>4</v>
      </c>
      <c r="C7004">
        <v>26</v>
      </c>
      <c r="D7004">
        <v>27958135735</v>
      </c>
      <c r="E7004" t="s">
        <v>5114</v>
      </c>
      <c r="F7004" t="s">
        <v>5221</v>
      </c>
      <c r="G7004">
        <v>8</v>
      </c>
      <c r="H7004">
        <v>7</v>
      </c>
      <c r="I7004" t="s">
        <v>25</v>
      </c>
      <c r="J7004">
        <v>6</v>
      </c>
      <c r="K7004">
        <v>0</v>
      </c>
      <c r="L7004">
        <v>1623</v>
      </c>
    </row>
    <row r="7005" spans="1:12" x14ac:dyDescent="0.35">
      <c r="A7005">
        <v>7003</v>
      </c>
      <c r="B7005">
        <v>4</v>
      </c>
      <c r="C7005">
        <v>26</v>
      </c>
      <c r="D7005">
        <v>56850419705</v>
      </c>
      <c r="E7005" t="s">
        <v>5116</v>
      </c>
      <c r="F7005" t="s">
        <v>5222</v>
      </c>
      <c r="G7005">
        <v>8</v>
      </c>
      <c r="H7005">
        <v>7</v>
      </c>
      <c r="I7005" t="s">
        <v>25</v>
      </c>
      <c r="J7005">
        <v>6</v>
      </c>
      <c r="K7005">
        <v>1</v>
      </c>
      <c r="L7005">
        <v>1623</v>
      </c>
    </row>
    <row r="7006" spans="1:12" x14ac:dyDescent="0.35">
      <c r="A7006">
        <v>7004</v>
      </c>
      <c r="B7006">
        <v>4</v>
      </c>
      <c r="C7006">
        <v>26</v>
      </c>
      <c r="D7006">
        <v>77363167456</v>
      </c>
      <c r="E7006" t="s">
        <v>2344</v>
      </c>
      <c r="F7006" t="s">
        <v>5223</v>
      </c>
      <c r="G7006">
        <v>8</v>
      </c>
      <c r="H7006">
        <v>7</v>
      </c>
      <c r="I7006" t="s">
        <v>25</v>
      </c>
      <c r="J7006">
        <v>6</v>
      </c>
      <c r="K7006">
        <v>1</v>
      </c>
      <c r="L7006">
        <v>1623</v>
      </c>
    </row>
    <row r="7007" spans="1:12" x14ac:dyDescent="0.35">
      <c r="A7007">
        <v>7005</v>
      </c>
      <c r="B7007">
        <v>4</v>
      </c>
      <c r="C7007">
        <v>26</v>
      </c>
      <c r="D7007">
        <v>30514015267</v>
      </c>
      <c r="E7007" t="s">
        <v>5110</v>
      </c>
      <c r="F7007" t="s">
        <v>5224</v>
      </c>
      <c r="G7007">
        <v>8</v>
      </c>
      <c r="H7007">
        <v>7</v>
      </c>
      <c r="I7007" t="s">
        <v>25</v>
      </c>
      <c r="J7007">
        <v>6</v>
      </c>
      <c r="K7007">
        <v>0</v>
      </c>
      <c r="L7007">
        <v>1623</v>
      </c>
    </row>
    <row r="7008" spans="1:12" x14ac:dyDescent="0.35">
      <c r="A7008">
        <v>7006</v>
      </c>
      <c r="B7008">
        <v>4</v>
      </c>
      <c r="C7008">
        <v>26</v>
      </c>
      <c r="D7008">
        <v>78640332610</v>
      </c>
      <c r="E7008" t="s">
        <v>5112</v>
      </c>
      <c r="F7008" t="s">
        <v>5225</v>
      </c>
      <c r="G7008">
        <v>8</v>
      </c>
      <c r="H7008">
        <v>7</v>
      </c>
      <c r="I7008" t="s">
        <v>25</v>
      </c>
      <c r="J7008">
        <v>6</v>
      </c>
      <c r="K7008">
        <v>0</v>
      </c>
      <c r="L7008">
        <v>1624</v>
      </c>
    </row>
    <row r="7009" spans="1:12" x14ac:dyDescent="0.35">
      <c r="A7009">
        <v>7007</v>
      </c>
      <c r="B7009">
        <v>4</v>
      </c>
      <c r="C7009">
        <v>26</v>
      </c>
      <c r="D7009">
        <v>24216107535</v>
      </c>
      <c r="E7009" t="s">
        <v>5114</v>
      </c>
      <c r="F7009" t="s">
        <v>5226</v>
      </c>
      <c r="G7009">
        <v>8</v>
      </c>
      <c r="H7009">
        <v>7</v>
      </c>
      <c r="I7009" t="s">
        <v>25</v>
      </c>
      <c r="J7009">
        <v>6</v>
      </c>
      <c r="K7009">
        <v>1</v>
      </c>
      <c r="L7009">
        <v>1623</v>
      </c>
    </row>
    <row r="7010" spans="1:12" x14ac:dyDescent="0.35">
      <c r="A7010">
        <v>7008</v>
      </c>
      <c r="B7010">
        <v>4</v>
      </c>
      <c r="C7010">
        <v>26</v>
      </c>
      <c r="D7010">
        <v>75613774933</v>
      </c>
      <c r="E7010" t="s">
        <v>5116</v>
      </c>
      <c r="F7010" t="s">
        <v>5227</v>
      </c>
      <c r="G7010">
        <v>8</v>
      </c>
      <c r="H7010">
        <v>7</v>
      </c>
      <c r="I7010" t="s">
        <v>25</v>
      </c>
      <c r="J7010">
        <v>6</v>
      </c>
      <c r="K7010">
        <v>0</v>
      </c>
      <c r="L7010">
        <v>1624</v>
      </c>
    </row>
    <row r="7011" spans="1:12" x14ac:dyDescent="0.35">
      <c r="A7011">
        <v>7009</v>
      </c>
      <c r="B7011">
        <v>4</v>
      </c>
      <c r="C7011">
        <v>26</v>
      </c>
      <c r="D7011">
        <v>21853954483</v>
      </c>
      <c r="E7011" t="s">
        <v>2344</v>
      </c>
      <c r="F7011" t="s">
        <v>5228</v>
      </c>
      <c r="G7011">
        <v>8</v>
      </c>
      <c r="H7011">
        <v>7</v>
      </c>
      <c r="I7011" t="s">
        <v>25</v>
      </c>
      <c r="J7011">
        <v>6</v>
      </c>
      <c r="K7011">
        <v>1</v>
      </c>
      <c r="L7011">
        <v>1624</v>
      </c>
    </row>
    <row r="7012" spans="1:12" x14ac:dyDescent="0.35">
      <c r="A7012">
        <v>7010</v>
      </c>
      <c r="B7012">
        <v>4</v>
      </c>
      <c r="C7012">
        <v>26</v>
      </c>
      <c r="D7012">
        <v>33143100392</v>
      </c>
      <c r="E7012" t="s">
        <v>5110</v>
      </c>
      <c r="F7012" t="s">
        <v>5229</v>
      </c>
      <c r="G7012">
        <v>8</v>
      </c>
      <c r="H7012">
        <v>7</v>
      </c>
      <c r="I7012" t="s">
        <v>25</v>
      </c>
      <c r="J7012">
        <v>6</v>
      </c>
      <c r="K7012">
        <v>0</v>
      </c>
      <c r="L7012">
        <v>1623</v>
      </c>
    </row>
    <row r="7013" spans="1:12" x14ac:dyDescent="0.35">
      <c r="A7013">
        <v>7011</v>
      </c>
      <c r="B7013">
        <v>4</v>
      </c>
      <c r="C7013">
        <v>26</v>
      </c>
      <c r="D7013">
        <v>13882625353</v>
      </c>
      <c r="E7013" t="s">
        <v>5112</v>
      </c>
      <c r="F7013" t="s">
        <v>5230</v>
      </c>
      <c r="G7013">
        <v>8</v>
      </c>
      <c r="H7013">
        <v>7</v>
      </c>
      <c r="I7013" t="s">
        <v>25</v>
      </c>
      <c r="J7013">
        <v>6</v>
      </c>
      <c r="K7013">
        <v>1</v>
      </c>
      <c r="L7013">
        <v>1624</v>
      </c>
    </row>
    <row r="7014" spans="1:12" x14ac:dyDescent="0.35">
      <c r="A7014">
        <v>7012</v>
      </c>
      <c r="B7014">
        <v>4</v>
      </c>
      <c r="C7014">
        <v>26</v>
      </c>
      <c r="D7014">
        <v>85918993264</v>
      </c>
      <c r="E7014" t="s">
        <v>5114</v>
      </c>
      <c r="F7014" t="s">
        <v>5231</v>
      </c>
      <c r="G7014">
        <v>8</v>
      </c>
      <c r="H7014">
        <v>7</v>
      </c>
      <c r="I7014" t="s">
        <v>25</v>
      </c>
      <c r="J7014">
        <v>6</v>
      </c>
      <c r="K7014">
        <v>1</v>
      </c>
      <c r="L7014">
        <v>1624</v>
      </c>
    </row>
    <row r="7015" spans="1:12" x14ac:dyDescent="0.35">
      <c r="A7015">
        <v>7013</v>
      </c>
      <c r="B7015">
        <v>4</v>
      </c>
      <c r="C7015">
        <v>26</v>
      </c>
      <c r="D7015">
        <v>55730347571</v>
      </c>
      <c r="E7015" t="s">
        <v>5116</v>
      </c>
      <c r="F7015" t="s">
        <v>5232</v>
      </c>
      <c r="G7015">
        <v>8</v>
      </c>
      <c r="H7015">
        <v>7</v>
      </c>
      <c r="I7015" t="s">
        <v>25</v>
      </c>
      <c r="J7015">
        <v>6</v>
      </c>
      <c r="K7015">
        <v>0</v>
      </c>
      <c r="L7015">
        <v>1623</v>
      </c>
    </row>
    <row r="7016" spans="1:12" x14ac:dyDescent="0.35">
      <c r="A7016">
        <v>7014</v>
      </c>
      <c r="B7016">
        <v>4</v>
      </c>
      <c r="C7016">
        <v>26</v>
      </c>
      <c r="D7016">
        <v>85283059772</v>
      </c>
      <c r="E7016" t="s">
        <v>2344</v>
      </c>
      <c r="F7016" t="s">
        <v>5233</v>
      </c>
      <c r="G7016">
        <v>8</v>
      </c>
      <c r="H7016">
        <v>7</v>
      </c>
      <c r="I7016" t="s">
        <v>25</v>
      </c>
      <c r="J7016">
        <v>6</v>
      </c>
      <c r="K7016">
        <v>1</v>
      </c>
      <c r="L7016">
        <v>1623</v>
      </c>
    </row>
    <row r="7017" spans="1:12" x14ac:dyDescent="0.35">
      <c r="A7017">
        <v>7015</v>
      </c>
      <c r="B7017">
        <v>4</v>
      </c>
      <c r="C7017">
        <v>26</v>
      </c>
      <c r="D7017">
        <v>75708611095</v>
      </c>
      <c r="E7017" t="s">
        <v>5110</v>
      </c>
      <c r="F7017" t="s">
        <v>5234</v>
      </c>
      <c r="G7017">
        <v>8</v>
      </c>
      <c r="H7017">
        <v>7</v>
      </c>
      <c r="I7017" t="s">
        <v>25</v>
      </c>
      <c r="J7017">
        <v>6</v>
      </c>
      <c r="K7017">
        <v>0</v>
      </c>
      <c r="L7017">
        <v>1624</v>
      </c>
    </row>
    <row r="7018" spans="1:12" x14ac:dyDescent="0.35">
      <c r="A7018">
        <v>7016</v>
      </c>
      <c r="B7018">
        <v>4</v>
      </c>
      <c r="C7018">
        <v>26</v>
      </c>
      <c r="D7018">
        <v>64957658762</v>
      </c>
      <c r="E7018" t="s">
        <v>5112</v>
      </c>
      <c r="F7018" t="s">
        <v>5235</v>
      </c>
      <c r="G7018">
        <v>8</v>
      </c>
      <c r="H7018">
        <v>7</v>
      </c>
      <c r="I7018" t="s">
        <v>25</v>
      </c>
      <c r="J7018">
        <v>6</v>
      </c>
      <c r="K7018">
        <v>0</v>
      </c>
      <c r="L7018">
        <v>1624</v>
      </c>
    </row>
    <row r="7019" spans="1:12" x14ac:dyDescent="0.35">
      <c r="A7019">
        <v>7017</v>
      </c>
      <c r="B7019">
        <v>4</v>
      </c>
      <c r="C7019">
        <v>26</v>
      </c>
      <c r="D7019">
        <v>37102754207</v>
      </c>
      <c r="E7019" t="s">
        <v>5114</v>
      </c>
      <c r="F7019" t="s">
        <v>5236</v>
      </c>
      <c r="G7019">
        <v>8</v>
      </c>
      <c r="H7019">
        <v>7</v>
      </c>
      <c r="I7019" t="s">
        <v>25</v>
      </c>
      <c r="J7019">
        <v>6</v>
      </c>
      <c r="K7019">
        <v>1</v>
      </c>
      <c r="L7019">
        <v>1623</v>
      </c>
    </row>
    <row r="7020" spans="1:12" x14ac:dyDescent="0.35">
      <c r="A7020">
        <v>7018</v>
      </c>
      <c r="B7020">
        <v>4</v>
      </c>
      <c r="C7020">
        <v>26</v>
      </c>
      <c r="D7020">
        <v>46470373234</v>
      </c>
      <c r="E7020" t="s">
        <v>5116</v>
      </c>
      <c r="F7020" t="s">
        <v>5237</v>
      </c>
      <c r="G7020">
        <v>8</v>
      </c>
      <c r="H7020">
        <v>7</v>
      </c>
      <c r="I7020" t="s">
        <v>25</v>
      </c>
      <c r="J7020">
        <v>6</v>
      </c>
      <c r="K7020">
        <v>0</v>
      </c>
      <c r="L7020">
        <v>1623</v>
      </c>
    </row>
    <row r="7021" spans="1:12" x14ac:dyDescent="0.35">
      <c r="A7021">
        <v>7019</v>
      </c>
      <c r="B7021">
        <v>4</v>
      </c>
      <c r="C7021">
        <v>27</v>
      </c>
      <c r="D7021">
        <v>69756905298</v>
      </c>
      <c r="E7021" t="s">
        <v>5238</v>
      </c>
      <c r="F7021" t="s">
        <v>5239</v>
      </c>
      <c r="G7021">
        <v>10</v>
      </c>
      <c r="H7021">
        <v>9</v>
      </c>
      <c r="I7021" t="s">
        <v>25</v>
      </c>
      <c r="J7021">
        <v>12</v>
      </c>
      <c r="K7021">
        <v>1</v>
      </c>
      <c r="L7021">
        <v>1620</v>
      </c>
    </row>
    <row r="7022" spans="1:12" x14ac:dyDescent="0.35">
      <c r="A7022">
        <v>7020</v>
      </c>
      <c r="B7022">
        <v>4</v>
      </c>
      <c r="C7022">
        <v>27</v>
      </c>
      <c r="D7022">
        <v>29509968669</v>
      </c>
      <c r="E7022" t="s">
        <v>5240</v>
      </c>
      <c r="F7022" t="s">
        <v>5241</v>
      </c>
      <c r="G7022">
        <v>10</v>
      </c>
      <c r="H7022">
        <v>9</v>
      </c>
      <c r="I7022" t="s">
        <v>25</v>
      </c>
      <c r="J7022">
        <v>12</v>
      </c>
      <c r="K7022">
        <v>0</v>
      </c>
      <c r="L7022">
        <v>1619</v>
      </c>
    </row>
    <row r="7023" spans="1:12" x14ac:dyDescent="0.35">
      <c r="A7023">
        <v>7021</v>
      </c>
      <c r="B7023">
        <v>4</v>
      </c>
      <c r="C7023">
        <v>27</v>
      </c>
      <c r="D7023">
        <v>53538596235</v>
      </c>
      <c r="E7023" t="s">
        <v>5242</v>
      </c>
      <c r="F7023" t="s">
        <v>5243</v>
      </c>
      <c r="G7023">
        <v>10</v>
      </c>
      <c r="H7023">
        <v>9</v>
      </c>
      <c r="I7023" t="s">
        <v>25</v>
      </c>
      <c r="J7023">
        <v>12</v>
      </c>
      <c r="K7023">
        <v>0</v>
      </c>
      <c r="L7023">
        <v>1619</v>
      </c>
    </row>
    <row r="7024" spans="1:12" x14ac:dyDescent="0.35">
      <c r="A7024">
        <v>7022</v>
      </c>
      <c r="B7024">
        <v>4</v>
      </c>
      <c r="C7024">
        <v>27</v>
      </c>
      <c r="D7024">
        <v>53712323697</v>
      </c>
      <c r="E7024" t="s">
        <v>5244</v>
      </c>
      <c r="F7024" t="s">
        <v>5245</v>
      </c>
      <c r="G7024">
        <v>10</v>
      </c>
      <c r="H7024">
        <v>9</v>
      </c>
      <c r="I7024" t="s">
        <v>25</v>
      </c>
      <c r="J7024">
        <v>12</v>
      </c>
      <c r="K7024">
        <v>0</v>
      </c>
      <c r="L7024">
        <v>1620</v>
      </c>
    </row>
    <row r="7025" spans="1:12" x14ac:dyDescent="0.35">
      <c r="A7025">
        <v>7023</v>
      </c>
      <c r="B7025">
        <v>4</v>
      </c>
      <c r="C7025">
        <v>27</v>
      </c>
      <c r="D7025">
        <v>41463183468</v>
      </c>
      <c r="E7025" t="s">
        <v>5246</v>
      </c>
      <c r="F7025" t="s">
        <v>5247</v>
      </c>
      <c r="G7025">
        <v>10</v>
      </c>
      <c r="H7025">
        <v>9</v>
      </c>
      <c r="I7025" t="s">
        <v>25</v>
      </c>
      <c r="J7025">
        <v>12</v>
      </c>
      <c r="K7025">
        <v>0</v>
      </c>
      <c r="L7025">
        <v>1619</v>
      </c>
    </row>
    <row r="7026" spans="1:12" x14ac:dyDescent="0.35">
      <c r="A7026">
        <v>7024</v>
      </c>
      <c r="B7026">
        <v>4</v>
      </c>
      <c r="C7026">
        <v>27</v>
      </c>
      <c r="D7026">
        <v>67077271491</v>
      </c>
      <c r="E7026" t="s">
        <v>5238</v>
      </c>
      <c r="F7026" t="s">
        <v>5248</v>
      </c>
      <c r="G7026">
        <v>10</v>
      </c>
      <c r="H7026">
        <v>9</v>
      </c>
      <c r="I7026" t="s">
        <v>25</v>
      </c>
      <c r="J7026">
        <v>12</v>
      </c>
      <c r="K7026">
        <v>0</v>
      </c>
      <c r="L7026">
        <v>1620</v>
      </c>
    </row>
    <row r="7027" spans="1:12" x14ac:dyDescent="0.35">
      <c r="A7027">
        <v>7025</v>
      </c>
      <c r="B7027">
        <v>4</v>
      </c>
      <c r="C7027">
        <v>27</v>
      </c>
      <c r="D7027">
        <v>96229171493</v>
      </c>
      <c r="E7027" t="s">
        <v>5240</v>
      </c>
      <c r="F7027" t="s">
        <v>5249</v>
      </c>
      <c r="G7027">
        <v>10</v>
      </c>
      <c r="H7027">
        <v>9</v>
      </c>
      <c r="I7027" t="s">
        <v>25</v>
      </c>
      <c r="J7027">
        <v>12</v>
      </c>
      <c r="K7027">
        <v>1</v>
      </c>
      <c r="L7027">
        <v>1619</v>
      </c>
    </row>
    <row r="7028" spans="1:12" x14ac:dyDescent="0.35">
      <c r="A7028">
        <v>7026</v>
      </c>
      <c r="B7028">
        <v>4</v>
      </c>
      <c r="C7028">
        <v>27</v>
      </c>
      <c r="D7028">
        <v>12349528332</v>
      </c>
      <c r="E7028" t="s">
        <v>5242</v>
      </c>
      <c r="F7028" t="s">
        <v>5250</v>
      </c>
      <c r="G7028">
        <v>10</v>
      </c>
      <c r="H7028">
        <v>9</v>
      </c>
      <c r="I7028" t="s">
        <v>25</v>
      </c>
      <c r="J7028">
        <v>12</v>
      </c>
      <c r="K7028">
        <v>0</v>
      </c>
      <c r="L7028">
        <v>1620</v>
      </c>
    </row>
    <row r="7029" spans="1:12" x14ac:dyDescent="0.35">
      <c r="A7029">
        <v>7027</v>
      </c>
      <c r="B7029">
        <v>4</v>
      </c>
      <c r="C7029">
        <v>27</v>
      </c>
      <c r="D7029">
        <v>55335911977</v>
      </c>
      <c r="E7029" t="s">
        <v>5244</v>
      </c>
      <c r="F7029" t="s">
        <v>5251</v>
      </c>
      <c r="G7029">
        <v>10</v>
      </c>
      <c r="H7029">
        <v>9</v>
      </c>
      <c r="I7029" t="s">
        <v>25</v>
      </c>
      <c r="J7029">
        <v>12</v>
      </c>
      <c r="K7029">
        <v>1</v>
      </c>
      <c r="L7029">
        <v>1619</v>
      </c>
    </row>
    <row r="7030" spans="1:12" x14ac:dyDescent="0.35">
      <c r="A7030">
        <v>7028</v>
      </c>
      <c r="B7030">
        <v>4</v>
      </c>
      <c r="C7030">
        <v>27</v>
      </c>
      <c r="D7030">
        <v>24738661441</v>
      </c>
      <c r="E7030" t="s">
        <v>5246</v>
      </c>
      <c r="F7030" t="s">
        <v>5252</v>
      </c>
      <c r="G7030">
        <v>10</v>
      </c>
      <c r="H7030">
        <v>9</v>
      </c>
      <c r="I7030" t="s">
        <v>25</v>
      </c>
      <c r="J7030">
        <v>12</v>
      </c>
      <c r="K7030">
        <v>1</v>
      </c>
      <c r="L7030">
        <v>1620</v>
      </c>
    </row>
    <row r="7031" spans="1:12" x14ac:dyDescent="0.35">
      <c r="A7031">
        <v>7029</v>
      </c>
      <c r="B7031">
        <v>4</v>
      </c>
      <c r="C7031">
        <v>27</v>
      </c>
      <c r="D7031">
        <v>82908298173</v>
      </c>
      <c r="E7031" t="s">
        <v>5238</v>
      </c>
      <c r="F7031" t="s">
        <v>5253</v>
      </c>
      <c r="G7031">
        <v>10</v>
      </c>
      <c r="H7031">
        <v>9</v>
      </c>
      <c r="I7031" t="s">
        <v>25</v>
      </c>
      <c r="J7031">
        <v>12</v>
      </c>
      <c r="K7031">
        <v>0</v>
      </c>
      <c r="L7031">
        <v>1620</v>
      </c>
    </row>
    <row r="7032" spans="1:12" x14ac:dyDescent="0.35">
      <c r="A7032">
        <v>7030</v>
      </c>
      <c r="B7032">
        <v>4</v>
      </c>
      <c r="C7032">
        <v>27</v>
      </c>
      <c r="D7032">
        <v>66823813577</v>
      </c>
      <c r="E7032" t="s">
        <v>5240</v>
      </c>
      <c r="F7032" t="s">
        <v>5254</v>
      </c>
      <c r="G7032">
        <v>10</v>
      </c>
      <c r="H7032">
        <v>9</v>
      </c>
      <c r="I7032" t="s">
        <v>25</v>
      </c>
      <c r="J7032">
        <v>12</v>
      </c>
      <c r="K7032">
        <v>1</v>
      </c>
      <c r="L7032">
        <v>1619</v>
      </c>
    </row>
    <row r="7033" spans="1:12" x14ac:dyDescent="0.35">
      <c r="A7033">
        <v>7031</v>
      </c>
      <c r="B7033">
        <v>4</v>
      </c>
      <c r="C7033">
        <v>27</v>
      </c>
      <c r="D7033">
        <v>65943816892</v>
      </c>
      <c r="E7033" t="s">
        <v>5242</v>
      </c>
      <c r="F7033" t="s">
        <v>5255</v>
      </c>
      <c r="G7033">
        <v>10</v>
      </c>
      <c r="H7033">
        <v>9</v>
      </c>
      <c r="I7033" t="s">
        <v>25</v>
      </c>
      <c r="J7033">
        <v>12</v>
      </c>
      <c r="K7033">
        <v>1</v>
      </c>
      <c r="L7033">
        <v>1620</v>
      </c>
    </row>
    <row r="7034" spans="1:12" x14ac:dyDescent="0.35">
      <c r="A7034">
        <v>7032</v>
      </c>
      <c r="B7034">
        <v>4</v>
      </c>
      <c r="C7034">
        <v>27</v>
      </c>
      <c r="D7034">
        <v>84462947942</v>
      </c>
      <c r="E7034" t="s">
        <v>5244</v>
      </c>
      <c r="F7034" t="s">
        <v>5256</v>
      </c>
      <c r="G7034">
        <v>10</v>
      </c>
      <c r="H7034">
        <v>9</v>
      </c>
      <c r="I7034" t="s">
        <v>25</v>
      </c>
      <c r="J7034">
        <v>12</v>
      </c>
      <c r="K7034">
        <v>1</v>
      </c>
      <c r="L7034">
        <v>1619</v>
      </c>
    </row>
    <row r="7035" spans="1:12" x14ac:dyDescent="0.35">
      <c r="A7035">
        <v>7033</v>
      </c>
      <c r="B7035">
        <v>4</v>
      </c>
      <c r="C7035">
        <v>27</v>
      </c>
      <c r="D7035">
        <v>10399358970</v>
      </c>
      <c r="E7035" t="s">
        <v>5246</v>
      </c>
      <c r="F7035" t="s">
        <v>5257</v>
      </c>
      <c r="G7035">
        <v>10</v>
      </c>
      <c r="H7035">
        <v>9</v>
      </c>
      <c r="I7035" t="s">
        <v>25</v>
      </c>
      <c r="J7035">
        <v>12</v>
      </c>
      <c r="K7035">
        <v>1</v>
      </c>
      <c r="L7035">
        <v>1619</v>
      </c>
    </row>
    <row r="7036" spans="1:12" x14ac:dyDescent="0.35">
      <c r="A7036">
        <v>7034</v>
      </c>
      <c r="B7036">
        <v>4</v>
      </c>
      <c r="C7036">
        <v>27</v>
      </c>
      <c r="D7036">
        <v>35942551739</v>
      </c>
      <c r="E7036" t="s">
        <v>5238</v>
      </c>
      <c r="F7036" t="s">
        <v>5258</v>
      </c>
      <c r="G7036">
        <v>10</v>
      </c>
      <c r="H7036">
        <v>9</v>
      </c>
      <c r="I7036" t="s">
        <v>25</v>
      </c>
      <c r="J7036">
        <v>12</v>
      </c>
      <c r="K7036">
        <v>0</v>
      </c>
      <c r="L7036">
        <v>1619</v>
      </c>
    </row>
    <row r="7037" spans="1:12" x14ac:dyDescent="0.35">
      <c r="A7037">
        <v>7035</v>
      </c>
      <c r="B7037">
        <v>4</v>
      </c>
      <c r="C7037">
        <v>27</v>
      </c>
      <c r="D7037">
        <v>26299201856</v>
      </c>
      <c r="E7037" t="s">
        <v>5240</v>
      </c>
      <c r="F7037" t="s">
        <v>5259</v>
      </c>
      <c r="G7037">
        <v>10</v>
      </c>
      <c r="H7037">
        <v>9</v>
      </c>
      <c r="I7037" t="s">
        <v>25</v>
      </c>
      <c r="J7037">
        <v>12</v>
      </c>
      <c r="K7037">
        <v>1</v>
      </c>
      <c r="L7037">
        <v>1620</v>
      </c>
    </row>
    <row r="7038" spans="1:12" x14ac:dyDescent="0.35">
      <c r="A7038">
        <v>7036</v>
      </c>
      <c r="B7038">
        <v>4</v>
      </c>
      <c r="C7038">
        <v>27</v>
      </c>
      <c r="D7038">
        <v>82881292542</v>
      </c>
      <c r="E7038" t="s">
        <v>5242</v>
      </c>
      <c r="F7038" t="s">
        <v>5260</v>
      </c>
      <c r="G7038">
        <v>10</v>
      </c>
      <c r="H7038">
        <v>9</v>
      </c>
      <c r="I7038" t="s">
        <v>25</v>
      </c>
      <c r="J7038">
        <v>12</v>
      </c>
      <c r="K7038">
        <v>1</v>
      </c>
      <c r="L7038">
        <v>1619</v>
      </c>
    </row>
    <row r="7039" spans="1:12" x14ac:dyDescent="0.35">
      <c r="A7039">
        <v>7037</v>
      </c>
      <c r="B7039">
        <v>4</v>
      </c>
      <c r="C7039">
        <v>27</v>
      </c>
      <c r="D7039">
        <v>91400806791</v>
      </c>
      <c r="E7039" t="s">
        <v>5244</v>
      </c>
      <c r="F7039" t="s">
        <v>5261</v>
      </c>
      <c r="G7039">
        <v>10</v>
      </c>
      <c r="H7039">
        <v>9</v>
      </c>
      <c r="I7039" t="s">
        <v>25</v>
      </c>
      <c r="J7039">
        <v>12</v>
      </c>
      <c r="K7039">
        <v>1</v>
      </c>
      <c r="L7039">
        <v>1620</v>
      </c>
    </row>
    <row r="7040" spans="1:12" x14ac:dyDescent="0.35">
      <c r="A7040">
        <v>7038</v>
      </c>
      <c r="B7040">
        <v>4</v>
      </c>
      <c r="C7040">
        <v>27</v>
      </c>
      <c r="D7040">
        <v>83772624620</v>
      </c>
      <c r="E7040" t="s">
        <v>5246</v>
      </c>
      <c r="F7040" t="s">
        <v>5262</v>
      </c>
      <c r="G7040">
        <v>10</v>
      </c>
      <c r="H7040">
        <v>9</v>
      </c>
      <c r="I7040" t="s">
        <v>25</v>
      </c>
      <c r="J7040">
        <v>12</v>
      </c>
      <c r="K7040">
        <v>1</v>
      </c>
      <c r="L7040">
        <v>1620</v>
      </c>
    </row>
    <row r="7041" spans="1:12" x14ac:dyDescent="0.35">
      <c r="A7041">
        <v>7039</v>
      </c>
      <c r="B7041">
        <v>4</v>
      </c>
      <c r="C7041">
        <v>27</v>
      </c>
      <c r="D7041">
        <v>10124493894</v>
      </c>
      <c r="E7041" t="s">
        <v>5238</v>
      </c>
      <c r="F7041" t="s">
        <v>5263</v>
      </c>
      <c r="G7041">
        <v>10</v>
      </c>
      <c r="H7041">
        <v>9</v>
      </c>
      <c r="I7041" t="s">
        <v>25</v>
      </c>
      <c r="J7041">
        <v>12</v>
      </c>
      <c r="K7041">
        <v>0</v>
      </c>
      <c r="L7041">
        <v>1619</v>
      </c>
    </row>
    <row r="7042" spans="1:12" x14ac:dyDescent="0.35">
      <c r="A7042">
        <v>7040</v>
      </c>
      <c r="B7042">
        <v>4</v>
      </c>
      <c r="C7042">
        <v>27</v>
      </c>
      <c r="D7042">
        <v>92707834703</v>
      </c>
      <c r="E7042" t="s">
        <v>5240</v>
      </c>
      <c r="F7042" t="s">
        <v>5264</v>
      </c>
      <c r="G7042">
        <v>10</v>
      </c>
      <c r="H7042">
        <v>9</v>
      </c>
      <c r="I7042" t="s">
        <v>25</v>
      </c>
      <c r="J7042">
        <v>12</v>
      </c>
      <c r="K7042">
        <v>1</v>
      </c>
      <c r="L7042">
        <v>1619</v>
      </c>
    </row>
    <row r="7043" spans="1:12" x14ac:dyDescent="0.35">
      <c r="A7043">
        <v>7041</v>
      </c>
      <c r="B7043">
        <v>4</v>
      </c>
      <c r="C7043">
        <v>27</v>
      </c>
      <c r="D7043">
        <v>11316838718</v>
      </c>
      <c r="E7043" t="s">
        <v>5242</v>
      </c>
      <c r="F7043" t="s">
        <v>5265</v>
      </c>
      <c r="G7043">
        <v>10</v>
      </c>
      <c r="H7043">
        <v>9</v>
      </c>
      <c r="I7043" t="s">
        <v>25</v>
      </c>
      <c r="J7043">
        <v>12</v>
      </c>
      <c r="K7043">
        <v>0</v>
      </c>
      <c r="L7043">
        <v>1619</v>
      </c>
    </row>
    <row r="7044" spans="1:12" x14ac:dyDescent="0.35">
      <c r="A7044">
        <v>7042</v>
      </c>
      <c r="B7044">
        <v>4</v>
      </c>
      <c r="C7044">
        <v>27</v>
      </c>
      <c r="D7044">
        <v>16446883104</v>
      </c>
      <c r="E7044" t="s">
        <v>5244</v>
      </c>
      <c r="F7044" t="s">
        <v>5266</v>
      </c>
      <c r="G7044">
        <v>10</v>
      </c>
      <c r="H7044">
        <v>9</v>
      </c>
      <c r="I7044" t="s">
        <v>25</v>
      </c>
      <c r="J7044">
        <v>12</v>
      </c>
      <c r="K7044">
        <v>1</v>
      </c>
      <c r="L7044">
        <v>1619</v>
      </c>
    </row>
    <row r="7045" spans="1:12" x14ac:dyDescent="0.35">
      <c r="A7045">
        <v>7043</v>
      </c>
      <c r="B7045">
        <v>4</v>
      </c>
      <c r="C7045">
        <v>27</v>
      </c>
      <c r="D7045">
        <v>27081158996</v>
      </c>
      <c r="E7045" t="s">
        <v>5246</v>
      </c>
      <c r="F7045" t="s">
        <v>5267</v>
      </c>
      <c r="G7045">
        <v>10</v>
      </c>
      <c r="H7045">
        <v>9</v>
      </c>
      <c r="I7045" t="s">
        <v>25</v>
      </c>
      <c r="J7045">
        <v>12</v>
      </c>
      <c r="K7045">
        <v>0</v>
      </c>
      <c r="L7045">
        <v>1619</v>
      </c>
    </row>
    <row r="7046" spans="1:12" x14ac:dyDescent="0.35">
      <c r="A7046">
        <v>7044</v>
      </c>
      <c r="B7046">
        <v>4</v>
      </c>
      <c r="C7046">
        <v>27</v>
      </c>
      <c r="D7046">
        <v>21131605752</v>
      </c>
      <c r="E7046" t="s">
        <v>5238</v>
      </c>
      <c r="F7046" t="s">
        <v>5268</v>
      </c>
      <c r="G7046">
        <v>10</v>
      </c>
      <c r="H7046">
        <v>9</v>
      </c>
      <c r="I7046" t="s">
        <v>25</v>
      </c>
      <c r="J7046">
        <v>12</v>
      </c>
      <c r="K7046">
        <v>1</v>
      </c>
      <c r="L7046">
        <v>1620</v>
      </c>
    </row>
    <row r="7047" spans="1:12" x14ac:dyDescent="0.35">
      <c r="A7047">
        <v>7045</v>
      </c>
      <c r="B7047">
        <v>4</v>
      </c>
      <c r="C7047">
        <v>27</v>
      </c>
      <c r="D7047">
        <v>63525174233</v>
      </c>
      <c r="E7047" t="s">
        <v>5240</v>
      </c>
      <c r="F7047" t="s">
        <v>5269</v>
      </c>
      <c r="G7047">
        <v>10</v>
      </c>
      <c r="H7047">
        <v>9</v>
      </c>
      <c r="I7047" t="s">
        <v>25</v>
      </c>
      <c r="J7047">
        <v>12</v>
      </c>
      <c r="K7047">
        <v>1</v>
      </c>
      <c r="L7047">
        <v>1620</v>
      </c>
    </row>
    <row r="7048" spans="1:12" x14ac:dyDescent="0.35">
      <c r="A7048">
        <v>7046</v>
      </c>
      <c r="B7048">
        <v>4</v>
      </c>
      <c r="C7048">
        <v>27</v>
      </c>
      <c r="D7048">
        <v>14562486044</v>
      </c>
      <c r="E7048" t="s">
        <v>5242</v>
      </c>
      <c r="F7048" t="s">
        <v>5270</v>
      </c>
      <c r="G7048">
        <v>10</v>
      </c>
      <c r="H7048">
        <v>9</v>
      </c>
      <c r="I7048" t="s">
        <v>25</v>
      </c>
      <c r="J7048">
        <v>12</v>
      </c>
      <c r="K7048">
        <v>0</v>
      </c>
      <c r="L7048">
        <v>1620</v>
      </c>
    </row>
    <row r="7049" spans="1:12" x14ac:dyDescent="0.35">
      <c r="A7049">
        <v>7047</v>
      </c>
      <c r="B7049">
        <v>4</v>
      </c>
      <c r="C7049">
        <v>27</v>
      </c>
      <c r="D7049">
        <v>95670296146</v>
      </c>
      <c r="E7049" t="s">
        <v>5244</v>
      </c>
      <c r="F7049" t="s">
        <v>5271</v>
      </c>
      <c r="G7049">
        <v>10</v>
      </c>
      <c r="H7049">
        <v>9</v>
      </c>
      <c r="I7049" t="s">
        <v>25</v>
      </c>
      <c r="J7049">
        <v>12</v>
      </c>
      <c r="K7049">
        <v>0</v>
      </c>
      <c r="L7049">
        <v>1619</v>
      </c>
    </row>
    <row r="7050" spans="1:12" x14ac:dyDescent="0.35">
      <c r="A7050">
        <v>7048</v>
      </c>
      <c r="B7050">
        <v>4</v>
      </c>
      <c r="C7050">
        <v>27</v>
      </c>
      <c r="D7050">
        <v>13987843871</v>
      </c>
      <c r="E7050" t="s">
        <v>5246</v>
      </c>
      <c r="F7050" t="s">
        <v>5272</v>
      </c>
      <c r="G7050">
        <v>10</v>
      </c>
      <c r="H7050">
        <v>9</v>
      </c>
      <c r="I7050" t="s">
        <v>25</v>
      </c>
      <c r="J7050">
        <v>12</v>
      </c>
      <c r="K7050">
        <v>0</v>
      </c>
      <c r="L7050">
        <v>1619</v>
      </c>
    </row>
    <row r="7051" spans="1:12" x14ac:dyDescent="0.35">
      <c r="A7051">
        <v>7049</v>
      </c>
      <c r="B7051">
        <v>4</v>
      </c>
      <c r="C7051">
        <v>27</v>
      </c>
      <c r="D7051">
        <v>21624082455</v>
      </c>
      <c r="E7051" t="s">
        <v>5238</v>
      </c>
      <c r="F7051" t="s">
        <v>5273</v>
      </c>
      <c r="G7051">
        <v>10</v>
      </c>
      <c r="H7051">
        <v>9</v>
      </c>
      <c r="I7051" t="s">
        <v>25</v>
      </c>
      <c r="J7051">
        <v>12</v>
      </c>
      <c r="K7051">
        <v>1</v>
      </c>
      <c r="L7051">
        <v>1620</v>
      </c>
    </row>
    <row r="7052" spans="1:12" x14ac:dyDescent="0.35">
      <c r="A7052">
        <v>7050</v>
      </c>
      <c r="B7052">
        <v>4</v>
      </c>
      <c r="C7052">
        <v>27</v>
      </c>
      <c r="D7052">
        <v>61264044912</v>
      </c>
      <c r="E7052" t="s">
        <v>5240</v>
      </c>
      <c r="F7052" t="s">
        <v>5274</v>
      </c>
      <c r="G7052">
        <v>10</v>
      </c>
      <c r="H7052">
        <v>9</v>
      </c>
      <c r="I7052" t="s">
        <v>25</v>
      </c>
      <c r="J7052">
        <v>12</v>
      </c>
      <c r="K7052">
        <v>0</v>
      </c>
      <c r="L7052">
        <v>1620</v>
      </c>
    </row>
    <row r="7053" spans="1:12" x14ac:dyDescent="0.35">
      <c r="A7053">
        <v>7051</v>
      </c>
      <c r="B7053">
        <v>4</v>
      </c>
      <c r="C7053">
        <v>27</v>
      </c>
      <c r="D7053">
        <v>78894218342</v>
      </c>
      <c r="E7053" t="s">
        <v>5242</v>
      </c>
      <c r="F7053" t="s">
        <v>5275</v>
      </c>
      <c r="G7053">
        <v>10</v>
      </c>
      <c r="H7053">
        <v>9</v>
      </c>
      <c r="I7053" t="s">
        <v>25</v>
      </c>
      <c r="J7053">
        <v>12</v>
      </c>
      <c r="K7053">
        <v>1</v>
      </c>
      <c r="L7053">
        <v>1619</v>
      </c>
    </row>
    <row r="7054" spans="1:12" x14ac:dyDescent="0.35">
      <c r="A7054">
        <v>7052</v>
      </c>
      <c r="B7054">
        <v>4</v>
      </c>
      <c r="C7054">
        <v>27</v>
      </c>
      <c r="D7054">
        <v>29531063645</v>
      </c>
      <c r="E7054" t="s">
        <v>5244</v>
      </c>
      <c r="F7054" t="s">
        <v>5276</v>
      </c>
      <c r="G7054">
        <v>10</v>
      </c>
      <c r="H7054">
        <v>9</v>
      </c>
      <c r="I7054" t="s">
        <v>25</v>
      </c>
      <c r="J7054">
        <v>12</v>
      </c>
      <c r="K7054">
        <v>1</v>
      </c>
      <c r="L7054">
        <v>1619</v>
      </c>
    </row>
    <row r="7055" spans="1:12" x14ac:dyDescent="0.35">
      <c r="A7055">
        <v>7053</v>
      </c>
      <c r="B7055">
        <v>4</v>
      </c>
      <c r="C7055">
        <v>27</v>
      </c>
      <c r="D7055">
        <v>67477715654</v>
      </c>
      <c r="E7055" t="s">
        <v>5246</v>
      </c>
      <c r="F7055" t="s">
        <v>5277</v>
      </c>
      <c r="G7055">
        <v>10</v>
      </c>
      <c r="H7055">
        <v>9</v>
      </c>
      <c r="I7055" t="s">
        <v>25</v>
      </c>
      <c r="J7055">
        <v>12</v>
      </c>
      <c r="K7055">
        <v>1</v>
      </c>
      <c r="L7055">
        <v>1620</v>
      </c>
    </row>
    <row r="7056" spans="1:12" x14ac:dyDescent="0.35">
      <c r="A7056">
        <v>7054</v>
      </c>
      <c r="B7056">
        <v>4</v>
      </c>
      <c r="C7056">
        <v>27</v>
      </c>
      <c r="D7056">
        <v>22581961218</v>
      </c>
      <c r="E7056" t="s">
        <v>5238</v>
      </c>
      <c r="F7056" t="s">
        <v>5278</v>
      </c>
      <c r="G7056">
        <v>10</v>
      </c>
      <c r="H7056">
        <v>9</v>
      </c>
      <c r="I7056" t="s">
        <v>25</v>
      </c>
      <c r="J7056">
        <v>12</v>
      </c>
      <c r="K7056">
        <v>1</v>
      </c>
      <c r="L7056">
        <v>1620</v>
      </c>
    </row>
    <row r="7057" spans="1:12" x14ac:dyDescent="0.35">
      <c r="A7057">
        <v>7055</v>
      </c>
      <c r="B7057">
        <v>4</v>
      </c>
      <c r="C7057">
        <v>27</v>
      </c>
      <c r="D7057">
        <v>31426451980</v>
      </c>
      <c r="E7057" t="s">
        <v>5240</v>
      </c>
      <c r="F7057" t="s">
        <v>5279</v>
      </c>
      <c r="G7057">
        <v>10</v>
      </c>
      <c r="H7057">
        <v>9</v>
      </c>
      <c r="I7057" t="s">
        <v>25</v>
      </c>
      <c r="J7057">
        <v>12</v>
      </c>
      <c r="K7057">
        <v>1</v>
      </c>
      <c r="L7057">
        <v>1619</v>
      </c>
    </row>
    <row r="7058" spans="1:12" x14ac:dyDescent="0.35">
      <c r="A7058">
        <v>7056</v>
      </c>
      <c r="B7058">
        <v>4</v>
      </c>
      <c r="C7058">
        <v>27</v>
      </c>
      <c r="D7058">
        <v>86650901084</v>
      </c>
      <c r="E7058" t="s">
        <v>5242</v>
      </c>
      <c r="F7058" t="s">
        <v>5280</v>
      </c>
      <c r="G7058">
        <v>10</v>
      </c>
      <c r="H7058">
        <v>9</v>
      </c>
      <c r="I7058" t="s">
        <v>25</v>
      </c>
      <c r="J7058">
        <v>12</v>
      </c>
      <c r="K7058">
        <v>1</v>
      </c>
      <c r="L7058">
        <v>1620</v>
      </c>
    </row>
    <row r="7059" spans="1:12" x14ac:dyDescent="0.35">
      <c r="A7059">
        <v>7057</v>
      </c>
      <c r="B7059">
        <v>4</v>
      </c>
      <c r="C7059">
        <v>27</v>
      </c>
      <c r="D7059">
        <v>13232369170</v>
      </c>
      <c r="E7059" t="s">
        <v>5244</v>
      </c>
      <c r="F7059" t="s">
        <v>5281</v>
      </c>
      <c r="G7059">
        <v>10</v>
      </c>
      <c r="H7059">
        <v>9</v>
      </c>
      <c r="I7059" t="s">
        <v>25</v>
      </c>
      <c r="J7059">
        <v>12</v>
      </c>
      <c r="K7059">
        <v>1</v>
      </c>
      <c r="L7059">
        <v>1619</v>
      </c>
    </row>
    <row r="7060" spans="1:12" x14ac:dyDescent="0.35">
      <c r="A7060">
        <v>7058</v>
      </c>
      <c r="B7060">
        <v>4</v>
      </c>
      <c r="C7060">
        <v>27</v>
      </c>
      <c r="D7060">
        <v>24879445775</v>
      </c>
      <c r="E7060" t="s">
        <v>5246</v>
      </c>
      <c r="F7060" t="s">
        <v>5282</v>
      </c>
      <c r="G7060">
        <v>10</v>
      </c>
      <c r="H7060">
        <v>9</v>
      </c>
      <c r="I7060" t="s">
        <v>25</v>
      </c>
      <c r="J7060">
        <v>12</v>
      </c>
      <c r="K7060">
        <v>0</v>
      </c>
      <c r="L7060">
        <v>1619</v>
      </c>
    </row>
    <row r="7061" spans="1:12" x14ac:dyDescent="0.35">
      <c r="A7061">
        <v>7059</v>
      </c>
      <c r="B7061">
        <v>4</v>
      </c>
      <c r="C7061">
        <v>27</v>
      </c>
      <c r="D7061">
        <v>98220015869</v>
      </c>
      <c r="E7061" t="s">
        <v>5238</v>
      </c>
      <c r="F7061" t="s">
        <v>5283</v>
      </c>
      <c r="G7061">
        <v>10</v>
      </c>
      <c r="H7061">
        <v>9</v>
      </c>
      <c r="I7061" t="s">
        <v>25</v>
      </c>
      <c r="J7061">
        <v>12</v>
      </c>
      <c r="K7061">
        <v>0</v>
      </c>
      <c r="L7061">
        <v>1619</v>
      </c>
    </row>
    <row r="7062" spans="1:12" x14ac:dyDescent="0.35">
      <c r="A7062">
        <v>7060</v>
      </c>
      <c r="B7062">
        <v>4</v>
      </c>
      <c r="C7062">
        <v>27</v>
      </c>
      <c r="D7062">
        <v>59356236611</v>
      </c>
      <c r="E7062" t="s">
        <v>5240</v>
      </c>
      <c r="F7062" t="s">
        <v>5284</v>
      </c>
      <c r="G7062">
        <v>10</v>
      </c>
      <c r="H7062">
        <v>9</v>
      </c>
      <c r="I7062" t="s">
        <v>25</v>
      </c>
      <c r="J7062">
        <v>12</v>
      </c>
      <c r="K7062">
        <v>0</v>
      </c>
      <c r="L7062">
        <v>1620</v>
      </c>
    </row>
    <row r="7063" spans="1:12" x14ac:dyDescent="0.35">
      <c r="A7063">
        <v>7061</v>
      </c>
      <c r="B7063">
        <v>4</v>
      </c>
      <c r="C7063">
        <v>27</v>
      </c>
      <c r="D7063">
        <v>65902367198</v>
      </c>
      <c r="E7063" t="s">
        <v>5242</v>
      </c>
      <c r="F7063" t="s">
        <v>5285</v>
      </c>
      <c r="G7063">
        <v>10</v>
      </c>
      <c r="H7063">
        <v>9</v>
      </c>
      <c r="I7063" t="s">
        <v>25</v>
      </c>
      <c r="J7063">
        <v>12</v>
      </c>
      <c r="K7063">
        <v>1</v>
      </c>
      <c r="L7063">
        <v>1619</v>
      </c>
    </row>
    <row r="7064" spans="1:12" x14ac:dyDescent="0.35">
      <c r="A7064">
        <v>7062</v>
      </c>
      <c r="B7064">
        <v>4</v>
      </c>
      <c r="C7064">
        <v>27</v>
      </c>
      <c r="D7064">
        <v>24042575887</v>
      </c>
      <c r="E7064" t="s">
        <v>5244</v>
      </c>
      <c r="F7064" t="s">
        <v>5286</v>
      </c>
      <c r="G7064">
        <v>10</v>
      </c>
      <c r="H7064">
        <v>9</v>
      </c>
      <c r="I7064" t="s">
        <v>25</v>
      </c>
      <c r="J7064">
        <v>12</v>
      </c>
      <c r="K7064">
        <v>1</v>
      </c>
      <c r="L7064">
        <v>1620</v>
      </c>
    </row>
    <row r="7065" spans="1:12" x14ac:dyDescent="0.35">
      <c r="A7065">
        <v>7063</v>
      </c>
      <c r="B7065">
        <v>4</v>
      </c>
      <c r="C7065">
        <v>27</v>
      </c>
      <c r="D7065">
        <v>25912649566</v>
      </c>
      <c r="E7065" t="s">
        <v>5246</v>
      </c>
      <c r="F7065" t="s">
        <v>5287</v>
      </c>
      <c r="G7065">
        <v>10</v>
      </c>
      <c r="H7065">
        <v>9</v>
      </c>
      <c r="I7065" t="s">
        <v>25</v>
      </c>
      <c r="J7065">
        <v>12</v>
      </c>
      <c r="K7065">
        <v>0</v>
      </c>
      <c r="L7065">
        <v>1619</v>
      </c>
    </row>
    <row r="7066" spans="1:12" x14ac:dyDescent="0.35">
      <c r="A7066">
        <v>7064</v>
      </c>
      <c r="B7066">
        <v>4</v>
      </c>
      <c r="C7066">
        <v>27</v>
      </c>
      <c r="D7066">
        <v>34718559235</v>
      </c>
      <c r="E7066" t="s">
        <v>5238</v>
      </c>
      <c r="F7066" t="s">
        <v>5288</v>
      </c>
      <c r="G7066">
        <v>10</v>
      </c>
      <c r="H7066">
        <v>9</v>
      </c>
      <c r="I7066" t="s">
        <v>25</v>
      </c>
      <c r="J7066">
        <v>12</v>
      </c>
      <c r="K7066">
        <v>0</v>
      </c>
      <c r="L7066">
        <v>1620</v>
      </c>
    </row>
    <row r="7067" spans="1:12" x14ac:dyDescent="0.35">
      <c r="A7067">
        <v>7065</v>
      </c>
      <c r="B7067">
        <v>4</v>
      </c>
      <c r="C7067">
        <v>27</v>
      </c>
      <c r="D7067">
        <v>25888381990</v>
      </c>
      <c r="E7067" t="s">
        <v>5240</v>
      </c>
      <c r="F7067" t="s">
        <v>5289</v>
      </c>
      <c r="G7067">
        <v>10</v>
      </c>
      <c r="H7067">
        <v>9</v>
      </c>
      <c r="I7067" t="s">
        <v>25</v>
      </c>
      <c r="J7067">
        <v>12</v>
      </c>
      <c r="K7067">
        <v>0</v>
      </c>
      <c r="L7067">
        <v>1619</v>
      </c>
    </row>
    <row r="7068" spans="1:12" x14ac:dyDescent="0.35">
      <c r="A7068">
        <v>7066</v>
      </c>
      <c r="B7068">
        <v>4</v>
      </c>
      <c r="C7068">
        <v>27</v>
      </c>
      <c r="D7068">
        <v>34526835668</v>
      </c>
      <c r="E7068" t="s">
        <v>5242</v>
      </c>
      <c r="F7068" t="s">
        <v>5290</v>
      </c>
      <c r="G7068">
        <v>10</v>
      </c>
      <c r="H7068">
        <v>9</v>
      </c>
      <c r="I7068" t="s">
        <v>25</v>
      </c>
      <c r="J7068">
        <v>12</v>
      </c>
      <c r="K7068">
        <v>1</v>
      </c>
      <c r="L7068">
        <v>1620</v>
      </c>
    </row>
    <row r="7069" spans="1:12" x14ac:dyDescent="0.35">
      <c r="A7069">
        <v>7067</v>
      </c>
      <c r="B7069">
        <v>4</v>
      </c>
      <c r="C7069">
        <v>27</v>
      </c>
      <c r="D7069">
        <v>63304739176</v>
      </c>
      <c r="E7069" t="s">
        <v>5244</v>
      </c>
      <c r="F7069" t="s">
        <v>5291</v>
      </c>
      <c r="G7069">
        <v>10</v>
      </c>
      <c r="H7069">
        <v>9</v>
      </c>
      <c r="I7069" t="s">
        <v>25</v>
      </c>
      <c r="J7069">
        <v>12</v>
      </c>
      <c r="K7069">
        <v>0</v>
      </c>
      <c r="L7069">
        <v>1620</v>
      </c>
    </row>
    <row r="7070" spans="1:12" x14ac:dyDescent="0.35">
      <c r="A7070">
        <v>7068</v>
      </c>
      <c r="B7070">
        <v>4</v>
      </c>
      <c r="C7070">
        <v>27</v>
      </c>
      <c r="D7070">
        <v>42899547978</v>
      </c>
      <c r="E7070" t="s">
        <v>5246</v>
      </c>
      <c r="F7070" t="s">
        <v>5292</v>
      </c>
      <c r="G7070">
        <v>10</v>
      </c>
      <c r="H7070">
        <v>9</v>
      </c>
      <c r="I7070" t="s">
        <v>25</v>
      </c>
      <c r="J7070">
        <v>12</v>
      </c>
      <c r="K7070">
        <v>0</v>
      </c>
      <c r="L7070">
        <v>1619</v>
      </c>
    </row>
    <row r="7071" spans="1:12" x14ac:dyDescent="0.35">
      <c r="A7071">
        <v>7069</v>
      </c>
      <c r="B7071">
        <v>4</v>
      </c>
      <c r="C7071">
        <v>27</v>
      </c>
      <c r="D7071">
        <v>67182982251</v>
      </c>
      <c r="E7071" t="s">
        <v>5238</v>
      </c>
      <c r="F7071" t="s">
        <v>5293</v>
      </c>
      <c r="G7071">
        <v>10</v>
      </c>
      <c r="H7071">
        <v>9</v>
      </c>
      <c r="I7071" t="s">
        <v>25</v>
      </c>
      <c r="J7071">
        <v>12</v>
      </c>
      <c r="K7071">
        <v>0</v>
      </c>
      <c r="L7071">
        <v>1619</v>
      </c>
    </row>
    <row r="7072" spans="1:12" x14ac:dyDescent="0.35">
      <c r="A7072">
        <v>7070</v>
      </c>
      <c r="B7072">
        <v>4</v>
      </c>
      <c r="C7072">
        <v>27</v>
      </c>
      <c r="D7072">
        <v>42008706222</v>
      </c>
      <c r="E7072" t="s">
        <v>5240</v>
      </c>
      <c r="F7072" t="s">
        <v>5294</v>
      </c>
      <c r="G7072">
        <v>10</v>
      </c>
      <c r="H7072">
        <v>9</v>
      </c>
      <c r="I7072" t="s">
        <v>25</v>
      </c>
      <c r="J7072">
        <v>12</v>
      </c>
      <c r="K7072">
        <v>0</v>
      </c>
      <c r="L7072">
        <v>1620</v>
      </c>
    </row>
    <row r="7073" spans="1:12" x14ac:dyDescent="0.35">
      <c r="A7073">
        <v>7071</v>
      </c>
      <c r="B7073">
        <v>4</v>
      </c>
      <c r="C7073">
        <v>27</v>
      </c>
      <c r="D7073">
        <v>14426627257</v>
      </c>
      <c r="E7073" t="s">
        <v>5242</v>
      </c>
      <c r="F7073" t="s">
        <v>5295</v>
      </c>
      <c r="G7073">
        <v>10</v>
      </c>
      <c r="H7073">
        <v>9</v>
      </c>
      <c r="I7073" t="s">
        <v>25</v>
      </c>
      <c r="J7073">
        <v>12</v>
      </c>
      <c r="K7073">
        <v>1</v>
      </c>
      <c r="L7073">
        <v>1620</v>
      </c>
    </row>
    <row r="7074" spans="1:12" x14ac:dyDescent="0.35">
      <c r="A7074">
        <v>7072</v>
      </c>
      <c r="B7074">
        <v>4</v>
      </c>
      <c r="C7074">
        <v>27</v>
      </c>
      <c r="D7074">
        <v>94714630113</v>
      </c>
      <c r="E7074" t="s">
        <v>5244</v>
      </c>
      <c r="F7074" t="s">
        <v>5296</v>
      </c>
      <c r="G7074">
        <v>10</v>
      </c>
      <c r="H7074">
        <v>9</v>
      </c>
      <c r="I7074" t="s">
        <v>25</v>
      </c>
      <c r="J7074">
        <v>12</v>
      </c>
      <c r="K7074">
        <v>1</v>
      </c>
      <c r="L7074">
        <v>1619</v>
      </c>
    </row>
    <row r="7075" spans="1:12" x14ac:dyDescent="0.35">
      <c r="A7075">
        <v>7073</v>
      </c>
      <c r="B7075">
        <v>4</v>
      </c>
      <c r="C7075">
        <v>27</v>
      </c>
      <c r="D7075">
        <v>99747567579</v>
      </c>
      <c r="E7075" t="s">
        <v>5246</v>
      </c>
      <c r="F7075" t="s">
        <v>5297</v>
      </c>
      <c r="G7075">
        <v>10</v>
      </c>
      <c r="H7075">
        <v>9</v>
      </c>
      <c r="I7075" t="s">
        <v>25</v>
      </c>
      <c r="J7075">
        <v>12</v>
      </c>
      <c r="K7075">
        <v>1</v>
      </c>
      <c r="L7075">
        <v>1619</v>
      </c>
    </row>
    <row r="7076" spans="1:12" x14ac:dyDescent="0.35">
      <c r="A7076">
        <v>7074</v>
      </c>
      <c r="B7076">
        <v>4</v>
      </c>
      <c r="C7076">
        <v>27</v>
      </c>
      <c r="D7076">
        <v>70456144779</v>
      </c>
      <c r="E7076" t="s">
        <v>5238</v>
      </c>
      <c r="F7076" t="s">
        <v>5298</v>
      </c>
      <c r="G7076">
        <v>10</v>
      </c>
      <c r="H7076">
        <v>9</v>
      </c>
      <c r="I7076" t="s">
        <v>25</v>
      </c>
      <c r="J7076">
        <v>12</v>
      </c>
      <c r="K7076">
        <v>0</v>
      </c>
      <c r="L7076">
        <v>1620</v>
      </c>
    </row>
    <row r="7077" spans="1:12" x14ac:dyDescent="0.35">
      <c r="A7077">
        <v>7075</v>
      </c>
      <c r="B7077">
        <v>4</v>
      </c>
      <c r="C7077">
        <v>27</v>
      </c>
      <c r="D7077">
        <v>53220051073</v>
      </c>
      <c r="E7077" t="s">
        <v>5240</v>
      </c>
      <c r="F7077" t="s">
        <v>5299</v>
      </c>
      <c r="G7077">
        <v>10</v>
      </c>
      <c r="H7077">
        <v>9</v>
      </c>
      <c r="I7077" t="s">
        <v>25</v>
      </c>
      <c r="J7077">
        <v>12</v>
      </c>
      <c r="K7077">
        <v>0</v>
      </c>
      <c r="L7077">
        <v>1620</v>
      </c>
    </row>
    <row r="7078" spans="1:12" x14ac:dyDescent="0.35">
      <c r="A7078">
        <v>7076</v>
      </c>
      <c r="B7078">
        <v>4</v>
      </c>
      <c r="C7078">
        <v>27</v>
      </c>
      <c r="D7078">
        <v>90889535903</v>
      </c>
      <c r="E7078" t="s">
        <v>5242</v>
      </c>
      <c r="F7078" t="s">
        <v>5300</v>
      </c>
      <c r="G7078">
        <v>10</v>
      </c>
      <c r="H7078">
        <v>9</v>
      </c>
      <c r="I7078" t="s">
        <v>25</v>
      </c>
      <c r="J7078">
        <v>12</v>
      </c>
      <c r="K7078">
        <v>1</v>
      </c>
      <c r="L7078">
        <v>1619</v>
      </c>
    </row>
    <row r="7079" spans="1:12" x14ac:dyDescent="0.35">
      <c r="A7079">
        <v>7077</v>
      </c>
      <c r="B7079">
        <v>4</v>
      </c>
      <c r="C7079">
        <v>27</v>
      </c>
      <c r="D7079">
        <v>48846889031</v>
      </c>
      <c r="E7079" t="s">
        <v>5244</v>
      </c>
      <c r="F7079" t="s">
        <v>5301</v>
      </c>
      <c r="G7079">
        <v>10</v>
      </c>
      <c r="H7079">
        <v>9</v>
      </c>
      <c r="I7079" t="s">
        <v>25</v>
      </c>
      <c r="J7079">
        <v>12</v>
      </c>
      <c r="K7079">
        <v>1</v>
      </c>
      <c r="L7079">
        <v>1619</v>
      </c>
    </row>
    <row r="7080" spans="1:12" x14ac:dyDescent="0.35">
      <c r="A7080">
        <v>7078</v>
      </c>
      <c r="B7080">
        <v>4</v>
      </c>
      <c r="C7080">
        <v>27</v>
      </c>
      <c r="D7080">
        <v>86635514208</v>
      </c>
      <c r="E7080" t="s">
        <v>5246</v>
      </c>
      <c r="F7080" t="s">
        <v>5302</v>
      </c>
      <c r="G7080">
        <v>10</v>
      </c>
      <c r="H7080">
        <v>9</v>
      </c>
      <c r="I7080" t="s">
        <v>25</v>
      </c>
      <c r="J7080">
        <v>12</v>
      </c>
      <c r="K7080">
        <v>0</v>
      </c>
      <c r="L7080">
        <v>1619</v>
      </c>
    </row>
    <row r="7081" spans="1:12" x14ac:dyDescent="0.35">
      <c r="A7081">
        <v>7079</v>
      </c>
      <c r="B7081">
        <v>4</v>
      </c>
      <c r="C7081">
        <v>27</v>
      </c>
      <c r="D7081">
        <v>53776280351</v>
      </c>
      <c r="E7081" t="s">
        <v>5238</v>
      </c>
      <c r="F7081" t="s">
        <v>5303</v>
      </c>
      <c r="G7081">
        <v>10</v>
      </c>
      <c r="H7081">
        <v>9</v>
      </c>
      <c r="I7081" t="s">
        <v>25</v>
      </c>
      <c r="J7081">
        <v>12</v>
      </c>
      <c r="K7081">
        <v>0</v>
      </c>
      <c r="L7081">
        <v>1619</v>
      </c>
    </row>
    <row r="7082" spans="1:12" x14ac:dyDescent="0.35">
      <c r="A7082">
        <v>7080</v>
      </c>
      <c r="B7082">
        <v>4</v>
      </c>
      <c r="C7082">
        <v>27</v>
      </c>
      <c r="D7082">
        <v>58956212682</v>
      </c>
      <c r="E7082" t="s">
        <v>5240</v>
      </c>
      <c r="F7082" t="s">
        <v>5304</v>
      </c>
      <c r="G7082">
        <v>10</v>
      </c>
      <c r="H7082">
        <v>9</v>
      </c>
      <c r="I7082" t="s">
        <v>25</v>
      </c>
      <c r="J7082">
        <v>12</v>
      </c>
      <c r="K7082">
        <v>1</v>
      </c>
      <c r="L7082">
        <v>1619</v>
      </c>
    </row>
    <row r="7083" spans="1:12" x14ac:dyDescent="0.35">
      <c r="A7083">
        <v>7081</v>
      </c>
      <c r="B7083">
        <v>4</v>
      </c>
      <c r="C7083">
        <v>27</v>
      </c>
      <c r="D7083">
        <v>45265067689</v>
      </c>
      <c r="E7083" t="s">
        <v>5242</v>
      </c>
      <c r="F7083" t="s">
        <v>5305</v>
      </c>
      <c r="G7083">
        <v>10</v>
      </c>
      <c r="H7083">
        <v>9</v>
      </c>
      <c r="I7083" t="s">
        <v>25</v>
      </c>
      <c r="J7083">
        <v>12</v>
      </c>
      <c r="K7083">
        <v>1</v>
      </c>
      <c r="L7083">
        <v>1619</v>
      </c>
    </row>
    <row r="7084" spans="1:12" x14ac:dyDescent="0.35">
      <c r="A7084">
        <v>7082</v>
      </c>
      <c r="B7084">
        <v>4</v>
      </c>
      <c r="C7084">
        <v>27</v>
      </c>
      <c r="D7084">
        <v>77006732973</v>
      </c>
      <c r="E7084" t="s">
        <v>5244</v>
      </c>
      <c r="F7084" t="s">
        <v>5306</v>
      </c>
      <c r="G7084">
        <v>10</v>
      </c>
      <c r="H7084">
        <v>9</v>
      </c>
      <c r="I7084" t="s">
        <v>25</v>
      </c>
      <c r="J7084">
        <v>12</v>
      </c>
      <c r="K7084">
        <v>1</v>
      </c>
      <c r="L7084">
        <v>1620</v>
      </c>
    </row>
    <row r="7085" spans="1:12" x14ac:dyDescent="0.35">
      <c r="A7085">
        <v>7083</v>
      </c>
      <c r="B7085">
        <v>4</v>
      </c>
      <c r="C7085">
        <v>27</v>
      </c>
      <c r="D7085">
        <v>31553532986</v>
      </c>
      <c r="E7085" t="s">
        <v>5246</v>
      </c>
      <c r="F7085" t="s">
        <v>5307</v>
      </c>
      <c r="G7085">
        <v>10</v>
      </c>
      <c r="H7085">
        <v>9</v>
      </c>
      <c r="I7085" t="s">
        <v>25</v>
      </c>
      <c r="J7085">
        <v>12</v>
      </c>
      <c r="K7085">
        <v>0</v>
      </c>
      <c r="L7085">
        <v>1620</v>
      </c>
    </row>
    <row r="7086" spans="1:12" x14ac:dyDescent="0.35">
      <c r="A7086">
        <v>7084</v>
      </c>
      <c r="B7086">
        <v>4</v>
      </c>
      <c r="C7086">
        <v>27</v>
      </c>
      <c r="D7086">
        <v>10342800538</v>
      </c>
      <c r="E7086" t="s">
        <v>5238</v>
      </c>
      <c r="F7086" t="s">
        <v>5308</v>
      </c>
      <c r="G7086">
        <v>10</v>
      </c>
      <c r="H7086">
        <v>9</v>
      </c>
      <c r="I7086" t="s">
        <v>25</v>
      </c>
      <c r="J7086">
        <v>12</v>
      </c>
      <c r="K7086">
        <v>1</v>
      </c>
      <c r="L7086">
        <v>1620</v>
      </c>
    </row>
    <row r="7087" spans="1:12" x14ac:dyDescent="0.35">
      <c r="A7087">
        <v>7085</v>
      </c>
      <c r="B7087">
        <v>4</v>
      </c>
      <c r="C7087">
        <v>27</v>
      </c>
      <c r="D7087">
        <v>51999955585</v>
      </c>
      <c r="E7087" t="s">
        <v>5240</v>
      </c>
      <c r="F7087" t="s">
        <v>5309</v>
      </c>
      <c r="G7087">
        <v>10</v>
      </c>
      <c r="H7087">
        <v>9</v>
      </c>
      <c r="I7087" t="s">
        <v>25</v>
      </c>
      <c r="J7087">
        <v>12</v>
      </c>
      <c r="K7087">
        <v>1</v>
      </c>
      <c r="L7087">
        <v>1619</v>
      </c>
    </row>
    <row r="7088" spans="1:12" x14ac:dyDescent="0.35">
      <c r="A7088">
        <v>7086</v>
      </c>
      <c r="B7088">
        <v>4</v>
      </c>
      <c r="C7088">
        <v>27</v>
      </c>
      <c r="D7088">
        <v>59028225536</v>
      </c>
      <c r="E7088" t="s">
        <v>5242</v>
      </c>
      <c r="F7088" t="s">
        <v>5310</v>
      </c>
      <c r="G7088">
        <v>10</v>
      </c>
      <c r="H7088">
        <v>9</v>
      </c>
      <c r="I7088" t="s">
        <v>25</v>
      </c>
      <c r="J7088">
        <v>12</v>
      </c>
      <c r="K7088">
        <v>0</v>
      </c>
      <c r="L7088">
        <v>1619</v>
      </c>
    </row>
    <row r="7089" spans="1:12" x14ac:dyDescent="0.35">
      <c r="A7089">
        <v>7087</v>
      </c>
      <c r="B7089">
        <v>4</v>
      </c>
      <c r="C7089">
        <v>27</v>
      </c>
      <c r="D7089">
        <v>19345188303</v>
      </c>
      <c r="E7089" t="s">
        <v>5244</v>
      </c>
      <c r="F7089" t="s">
        <v>5311</v>
      </c>
      <c r="G7089">
        <v>10</v>
      </c>
      <c r="H7089">
        <v>9</v>
      </c>
      <c r="I7089" t="s">
        <v>25</v>
      </c>
      <c r="J7089">
        <v>12</v>
      </c>
      <c r="K7089">
        <v>1</v>
      </c>
      <c r="L7089">
        <v>1620</v>
      </c>
    </row>
    <row r="7090" spans="1:12" x14ac:dyDescent="0.35">
      <c r="A7090">
        <v>7088</v>
      </c>
      <c r="B7090">
        <v>4</v>
      </c>
      <c r="C7090">
        <v>27</v>
      </c>
      <c r="D7090">
        <v>99440038680</v>
      </c>
      <c r="E7090" t="s">
        <v>5246</v>
      </c>
      <c r="F7090" t="s">
        <v>5312</v>
      </c>
      <c r="G7090">
        <v>10</v>
      </c>
      <c r="H7090">
        <v>9</v>
      </c>
      <c r="I7090" t="s">
        <v>25</v>
      </c>
      <c r="J7090">
        <v>12</v>
      </c>
      <c r="K7090">
        <v>1</v>
      </c>
      <c r="L7090">
        <v>1620</v>
      </c>
    </row>
    <row r="7091" spans="1:12" x14ac:dyDescent="0.35">
      <c r="A7091">
        <v>7089</v>
      </c>
      <c r="B7091">
        <v>4</v>
      </c>
      <c r="C7091">
        <v>27</v>
      </c>
      <c r="D7091">
        <v>89560922018</v>
      </c>
      <c r="E7091" t="s">
        <v>5238</v>
      </c>
      <c r="F7091" t="s">
        <v>5313</v>
      </c>
      <c r="G7091">
        <v>10</v>
      </c>
      <c r="H7091">
        <v>9</v>
      </c>
      <c r="I7091" t="s">
        <v>25</v>
      </c>
      <c r="J7091">
        <v>12</v>
      </c>
      <c r="K7091">
        <v>1</v>
      </c>
      <c r="L7091">
        <v>1619</v>
      </c>
    </row>
    <row r="7092" spans="1:12" x14ac:dyDescent="0.35">
      <c r="A7092">
        <v>7090</v>
      </c>
      <c r="B7092">
        <v>4</v>
      </c>
      <c r="C7092">
        <v>27</v>
      </c>
      <c r="D7092">
        <v>82998038400</v>
      </c>
      <c r="E7092" t="s">
        <v>5240</v>
      </c>
      <c r="F7092" t="s">
        <v>5314</v>
      </c>
      <c r="G7092">
        <v>10</v>
      </c>
      <c r="H7092">
        <v>9</v>
      </c>
      <c r="I7092" t="s">
        <v>25</v>
      </c>
      <c r="J7092">
        <v>12</v>
      </c>
      <c r="K7092">
        <v>1</v>
      </c>
      <c r="L7092">
        <v>1619</v>
      </c>
    </row>
    <row r="7093" spans="1:12" x14ac:dyDescent="0.35">
      <c r="A7093">
        <v>7091</v>
      </c>
      <c r="B7093">
        <v>4</v>
      </c>
      <c r="C7093">
        <v>27</v>
      </c>
      <c r="D7093">
        <v>13938147157</v>
      </c>
      <c r="E7093" t="s">
        <v>5242</v>
      </c>
      <c r="F7093" t="s">
        <v>5315</v>
      </c>
      <c r="G7093">
        <v>10</v>
      </c>
      <c r="H7093">
        <v>9</v>
      </c>
      <c r="I7093" t="s">
        <v>25</v>
      </c>
      <c r="J7093">
        <v>12</v>
      </c>
      <c r="K7093">
        <v>1</v>
      </c>
      <c r="L7093">
        <v>1619</v>
      </c>
    </row>
    <row r="7094" spans="1:12" x14ac:dyDescent="0.35">
      <c r="A7094">
        <v>7092</v>
      </c>
      <c r="B7094">
        <v>4</v>
      </c>
      <c r="C7094">
        <v>27</v>
      </c>
      <c r="D7094">
        <v>27441570241</v>
      </c>
      <c r="E7094" t="s">
        <v>5244</v>
      </c>
      <c r="F7094" t="s">
        <v>5316</v>
      </c>
      <c r="G7094">
        <v>10</v>
      </c>
      <c r="H7094">
        <v>9</v>
      </c>
      <c r="I7094" t="s">
        <v>25</v>
      </c>
      <c r="J7094">
        <v>12</v>
      </c>
      <c r="K7094">
        <v>1</v>
      </c>
      <c r="L7094">
        <v>1619</v>
      </c>
    </row>
    <row r="7095" spans="1:12" x14ac:dyDescent="0.35">
      <c r="A7095">
        <v>7093</v>
      </c>
      <c r="B7095">
        <v>4</v>
      </c>
      <c r="C7095">
        <v>27</v>
      </c>
      <c r="D7095">
        <v>70892559871</v>
      </c>
      <c r="E7095" t="s">
        <v>5246</v>
      </c>
      <c r="F7095" t="s">
        <v>5317</v>
      </c>
      <c r="G7095">
        <v>10</v>
      </c>
      <c r="H7095">
        <v>9</v>
      </c>
      <c r="I7095" t="s">
        <v>25</v>
      </c>
      <c r="J7095">
        <v>12</v>
      </c>
      <c r="K7095">
        <v>0</v>
      </c>
      <c r="L7095">
        <v>1619</v>
      </c>
    </row>
    <row r="7096" spans="1:12" x14ac:dyDescent="0.35">
      <c r="A7096">
        <v>7094</v>
      </c>
      <c r="B7096">
        <v>4</v>
      </c>
      <c r="C7096">
        <v>27</v>
      </c>
      <c r="D7096">
        <v>95240693078</v>
      </c>
      <c r="E7096" t="s">
        <v>5238</v>
      </c>
      <c r="F7096" t="s">
        <v>5318</v>
      </c>
      <c r="G7096">
        <v>10</v>
      </c>
      <c r="H7096">
        <v>9</v>
      </c>
      <c r="I7096" t="s">
        <v>25</v>
      </c>
      <c r="J7096">
        <v>12</v>
      </c>
      <c r="K7096">
        <v>1</v>
      </c>
      <c r="L7096">
        <v>1620</v>
      </c>
    </row>
    <row r="7097" spans="1:12" x14ac:dyDescent="0.35">
      <c r="A7097">
        <v>7095</v>
      </c>
      <c r="B7097">
        <v>4</v>
      </c>
      <c r="C7097">
        <v>27</v>
      </c>
      <c r="D7097">
        <v>43002365382</v>
      </c>
      <c r="E7097" t="s">
        <v>5240</v>
      </c>
      <c r="F7097" t="s">
        <v>5319</v>
      </c>
      <c r="G7097">
        <v>10</v>
      </c>
      <c r="H7097">
        <v>9</v>
      </c>
      <c r="I7097" t="s">
        <v>25</v>
      </c>
      <c r="J7097">
        <v>12</v>
      </c>
      <c r="K7097">
        <v>0</v>
      </c>
      <c r="L7097">
        <v>1619</v>
      </c>
    </row>
    <row r="7098" spans="1:12" x14ac:dyDescent="0.35">
      <c r="A7098">
        <v>7096</v>
      </c>
      <c r="B7098">
        <v>4</v>
      </c>
      <c r="C7098">
        <v>27</v>
      </c>
      <c r="D7098">
        <v>26724006723</v>
      </c>
      <c r="E7098" t="s">
        <v>5242</v>
      </c>
      <c r="F7098" t="s">
        <v>5320</v>
      </c>
      <c r="G7098">
        <v>10</v>
      </c>
      <c r="H7098">
        <v>9</v>
      </c>
      <c r="I7098" t="s">
        <v>25</v>
      </c>
      <c r="J7098">
        <v>12</v>
      </c>
      <c r="K7098">
        <v>1</v>
      </c>
      <c r="L7098">
        <v>1619</v>
      </c>
    </row>
    <row r="7099" spans="1:12" x14ac:dyDescent="0.35">
      <c r="A7099">
        <v>7097</v>
      </c>
      <c r="B7099">
        <v>4</v>
      </c>
      <c r="C7099">
        <v>27</v>
      </c>
      <c r="D7099">
        <v>68018875798</v>
      </c>
      <c r="E7099" t="s">
        <v>5244</v>
      </c>
      <c r="F7099" t="s">
        <v>5321</v>
      </c>
      <c r="G7099">
        <v>10</v>
      </c>
      <c r="H7099">
        <v>9</v>
      </c>
      <c r="I7099" t="s">
        <v>25</v>
      </c>
      <c r="J7099">
        <v>12</v>
      </c>
      <c r="K7099">
        <v>0</v>
      </c>
      <c r="L7099">
        <v>1620</v>
      </c>
    </row>
    <row r="7100" spans="1:12" x14ac:dyDescent="0.35">
      <c r="A7100">
        <v>7098</v>
      </c>
      <c r="B7100">
        <v>4</v>
      </c>
      <c r="C7100">
        <v>27</v>
      </c>
      <c r="D7100">
        <v>99192416192</v>
      </c>
      <c r="E7100" t="s">
        <v>5246</v>
      </c>
      <c r="F7100" t="s">
        <v>5322</v>
      </c>
      <c r="G7100">
        <v>10</v>
      </c>
      <c r="H7100">
        <v>9</v>
      </c>
      <c r="I7100" t="s">
        <v>25</v>
      </c>
      <c r="J7100">
        <v>12</v>
      </c>
      <c r="K7100">
        <v>0</v>
      </c>
      <c r="L7100">
        <v>1619</v>
      </c>
    </row>
    <row r="7101" spans="1:12" x14ac:dyDescent="0.35">
      <c r="A7101">
        <v>7099</v>
      </c>
      <c r="B7101">
        <v>4</v>
      </c>
      <c r="C7101">
        <v>27</v>
      </c>
      <c r="D7101">
        <v>27701744398</v>
      </c>
      <c r="E7101" t="s">
        <v>5238</v>
      </c>
      <c r="F7101" t="s">
        <v>5323</v>
      </c>
      <c r="G7101">
        <v>10</v>
      </c>
      <c r="H7101">
        <v>9</v>
      </c>
      <c r="I7101" t="s">
        <v>25</v>
      </c>
      <c r="J7101">
        <v>12</v>
      </c>
      <c r="K7101">
        <v>0</v>
      </c>
      <c r="L7101">
        <v>1620</v>
      </c>
    </row>
    <row r="7102" spans="1:12" x14ac:dyDescent="0.35">
      <c r="A7102">
        <v>7100</v>
      </c>
      <c r="B7102">
        <v>4</v>
      </c>
      <c r="C7102">
        <v>27</v>
      </c>
      <c r="D7102">
        <v>14228056412</v>
      </c>
      <c r="E7102" t="s">
        <v>5240</v>
      </c>
      <c r="F7102" t="s">
        <v>5324</v>
      </c>
      <c r="G7102">
        <v>10</v>
      </c>
      <c r="H7102">
        <v>9</v>
      </c>
      <c r="I7102" t="s">
        <v>25</v>
      </c>
      <c r="J7102">
        <v>12</v>
      </c>
      <c r="K7102">
        <v>0</v>
      </c>
      <c r="L7102">
        <v>1620</v>
      </c>
    </row>
    <row r="7103" spans="1:12" x14ac:dyDescent="0.35">
      <c r="A7103">
        <v>7101</v>
      </c>
      <c r="B7103">
        <v>4</v>
      </c>
      <c r="C7103">
        <v>27</v>
      </c>
      <c r="D7103">
        <v>77912657401</v>
      </c>
      <c r="E7103" t="s">
        <v>5242</v>
      </c>
      <c r="F7103" t="s">
        <v>5325</v>
      </c>
      <c r="G7103">
        <v>10</v>
      </c>
      <c r="H7103">
        <v>9</v>
      </c>
      <c r="I7103" t="s">
        <v>25</v>
      </c>
      <c r="J7103">
        <v>12</v>
      </c>
      <c r="K7103">
        <v>1</v>
      </c>
      <c r="L7103">
        <v>1619</v>
      </c>
    </row>
    <row r="7104" spans="1:12" x14ac:dyDescent="0.35">
      <c r="A7104">
        <v>7102</v>
      </c>
      <c r="B7104">
        <v>4</v>
      </c>
      <c r="C7104">
        <v>27</v>
      </c>
      <c r="D7104">
        <v>56409674482</v>
      </c>
      <c r="E7104" t="s">
        <v>5244</v>
      </c>
      <c r="F7104" t="s">
        <v>5326</v>
      </c>
      <c r="G7104">
        <v>10</v>
      </c>
      <c r="H7104">
        <v>9</v>
      </c>
      <c r="I7104" t="s">
        <v>25</v>
      </c>
      <c r="J7104">
        <v>12</v>
      </c>
      <c r="K7104">
        <v>1</v>
      </c>
      <c r="L7104">
        <v>1619</v>
      </c>
    </row>
    <row r="7105" spans="1:12" x14ac:dyDescent="0.35">
      <c r="A7105">
        <v>7103</v>
      </c>
      <c r="B7105">
        <v>4</v>
      </c>
      <c r="C7105">
        <v>27</v>
      </c>
      <c r="D7105">
        <v>30044706897</v>
      </c>
      <c r="E7105" t="s">
        <v>5246</v>
      </c>
      <c r="F7105" t="s">
        <v>5327</v>
      </c>
      <c r="G7105">
        <v>10</v>
      </c>
      <c r="H7105">
        <v>9</v>
      </c>
      <c r="I7105" t="s">
        <v>25</v>
      </c>
      <c r="J7105">
        <v>12</v>
      </c>
      <c r="K7105">
        <v>1</v>
      </c>
      <c r="L7105">
        <v>1620</v>
      </c>
    </row>
    <row r="7106" spans="1:12" x14ac:dyDescent="0.35">
      <c r="A7106">
        <v>7104</v>
      </c>
      <c r="B7106">
        <v>4</v>
      </c>
      <c r="C7106">
        <v>27</v>
      </c>
      <c r="D7106">
        <v>72066271719</v>
      </c>
      <c r="E7106" t="s">
        <v>5238</v>
      </c>
      <c r="F7106" t="s">
        <v>5328</v>
      </c>
      <c r="G7106">
        <v>10</v>
      </c>
      <c r="H7106">
        <v>9</v>
      </c>
      <c r="I7106" t="s">
        <v>25</v>
      </c>
      <c r="J7106">
        <v>12</v>
      </c>
      <c r="K7106">
        <v>1</v>
      </c>
      <c r="L7106">
        <v>1619</v>
      </c>
    </row>
    <row r="7107" spans="1:12" x14ac:dyDescent="0.35">
      <c r="A7107">
        <v>7105</v>
      </c>
      <c r="B7107">
        <v>4</v>
      </c>
      <c r="C7107">
        <v>27</v>
      </c>
      <c r="D7107">
        <v>12127885369</v>
      </c>
      <c r="E7107" t="s">
        <v>5240</v>
      </c>
      <c r="F7107" t="s">
        <v>5329</v>
      </c>
      <c r="G7107">
        <v>10</v>
      </c>
      <c r="H7107">
        <v>9</v>
      </c>
      <c r="I7107" t="s">
        <v>25</v>
      </c>
      <c r="J7107">
        <v>12</v>
      </c>
      <c r="K7107">
        <v>0</v>
      </c>
      <c r="L7107">
        <v>1619</v>
      </c>
    </row>
    <row r="7108" spans="1:12" x14ac:dyDescent="0.35">
      <c r="A7108">
        <v>7106</v>
      </c>
      <c r="B7108">
        <v>4</v>
      </c>
      <c r="C7108">
        <v>27</v>
      </c>
      <c r="D7108">
        <v>57148073675</v>
      </c>
      <c r="E7108" t="s">
        <v>5242</v>
      </c>
      <c r="F7108" t="s">
        <v>5330</v>
      </c>
      <c r="G7108">
        <v>10</v>
      </c>
      <c r="H7108">
        <v>9</v>
      </c>
      <c r="I7108" t="s">
        <v>25</v>
      </c>
      <c r="J7108">
        <v>12</v>
      </c>
      <c r="K7108">
        <v>1</v>
      </c>
      <c r="L7108">
        <v>1620</v>
      </c>
    </row>
    <row r="7109" spans="1:12" x14ac:dyDescent="0.35">
      <c r="A7109">
        <v>7107</v>
      </c>
      <c r="B7109">
        <v>4</v>
      </c>
      <c r="C7109">
        <v>27</v>
      </c>
      <c r="D7109">
        <v>79217527832</v>
      </c>
      <c r="E7109" t="s">
        <v>5244</v>
      </c>
      <c r="F7109" t="s">
        <v>5331</v>
      </c>
      <c r="G7109">
        <v>10</v>
      </c>
      <c r="H7109">
        <v>9</v>
      </c>
      <c r="I7109" t="s">
        <v>25</v>
      </c>
      <c r="J7109">
        <v>12</v>
      </c>
      <c r="K7109">
        <v>1</v>
      </c>
      <c r="L7109">
        <v>1619</v>
      </c>
    </row>
    <row r="7110" spans="1:12" x14ac:dyDescent="0.35">
      <c r="A7110">
        <v>7108</v>
      </c>
      <c r="B7110">
        <v>4</v>
      </c>
      <c r="C7110">
        <v>27</v>
      </c>
      <c r="D7110">
        <v>57953769125</v>
      </c>
      <c r="E7110" t="s">
        <v>5246</v>
      </c>
      <c r="F7110" t="s">
        <v>5332</v>
      </c>
      <c r="G7110">
        <v>10</v>
      </c>
      <c r="H7110">
        <v>9</v>
      </c>
      <c r="I7110" t="s">
        <v>25</v>
      </c>
      <c r="J7110">
        <v>12</v>
      </c>
      <c r="K7110">
        <v>0</v>
      </c>
      <c r="L7110">
        <v>1620</v>
      </c>
    </row>
    <row r="7111" spans="1:12" x14ac:dyDescent="0.35">
      <c r="A7111">
        <v>7109</v>
      </c>
      <c r="B7111">
        <v>4</v>
      </c>
      <c r="C7111">
        <v>27</v>
      </c>
      <c r="D7111">
        <v>96707144504</v>
      </c>
      <c r="E7111" t="s">
        <v>5238</v>
      </c>
      <c r="F7111" t="s">
        <v>5333</v>
      </c>
      <c r="G7111">
        <v>10</v>
      </c>
      <c r="H7111">
        <v>9</v>
      </c>
      <c r="I7111" t="s">
        <v>25</v>
      </c>
      <c r="J7111">
        <v>12</v>
      </c>
      <c r="K7111">
        <v>0</v>
      </c>
      <c r="L7111">
        <v>1619</v>
      </c>
    </row>
    <row r="7112" spans="1:12" x14ac:dyDescent="0.35">
      <c r="A7112">
        <v>7110</v>
      </c>
      <c r="B7112">
        <v>4</v>
      </c>
      <c r="C7112">
        <v>27</v>
      </c>
      <c r="D7112">
        <v>90524179888</v>
      </c>
      <c r="E7112" t="s">
        <v>5240</v>
      </c>
      <c r="F7112" t="s">
        <v>5334</v>
      </c>
      <c r="G7112">
        <v>10</v>
      </c>
      <c r="H7112">
        <v>9</v>
      </c>
      <c r="I7112" t="s">
        <v>25</v>
      </c>
      <c r="J7112">
        <v>12</v>
      </c>
      <c r="K7112">
        <v>0</v>
      </c>
      <c r="L7112">
        <v>1620</v>
      </c>
    </row>
    <row r="7113" spans="1:12" x14ac:dyDescent="0.35">
      <c r="A7113">
        <v>7111</v>
      </c>
      <c r="B7113">
        <v>4</v>
      </c>
      <c r="C7113">
        <v>27</v>
      </c>
      <c r="D7113">
        <v>40391862685</v>
      </c>
      <c r="E7113" t="s">
        <v>5242</v>
      </c>
      <c r="F7113" t="s">
        <v>5335</v>
      </c>
      <c r="G7113">
        <v>10</v>
      </c>
      <c r="H7113">
        <v>9</v>
      </c>
      <c r="I7113" t="s">
        <v>25</v>
      </c>
      <c r="J7113">
        <v>12</v>
      </c>
      <c r="K7113">
        <v>0</v>
      </c>
      <c r="L7113">
        <v>1620</v>
      </c>
    </row>
    <row r="7114" spans="1:12" x14ac:dyDescent="0.35">
      <c r="A7114">
        <v>7112</v>
      </c>
      <c r="B7114">
        <v>4</v>
      </c>
      <c r="C7114">
        <v>27</v>
      </c>
      <c r="D7114">
        <v>25484534890</v>
      </c>
      <c r="E7114" t="s">
        <v>5244</v>
      </c>
      <c r="F7114" t="s">
        <v>5336</v>
      </c>
      <c r="G7114">
        <v>10</v>
      </c>
      <c r="H7114">
        <v>9</v>
      </c>
      <c r="I7114" t="s">
        <v>25</v>
      </c>
      <c r="J7114">
        <v>12</v>
      </c>
      <c r="K7114">
        <v>0</v>
      </c>
      <c r="L7114">
        <v>1620</v>
      </c>
    </row>
    <row r="7115" spans="1:12" x14ac:dyDescent="0.35">
      <c r="A7115">
        <v>7113</v>
      </c>
      <c r="B7115">
        <v>4</v>
      </c>
      <c r="C7115">
        <v>27</v>
      </c>
      <c r="D7115">
        <v>71227565179</v>
      </c>
      <c r="E7115" t="s">
        <v>5246</v>
      </c>
      <c r="F7115" t="s">
        <v>5337</v>
      </c>
      <c r="G7115">
        <v>10</v>
      </c>
      <c r="H7115">
        <v>9</v>
      </c>
      <c r="I7115" t="s">
        <v>25</v>
      </c>
      <c r="J7115">
        <v>12</v>
      </c>
      <c r="K7115">
        <v>0</v>
      </c>
      <c r="L7115">
        <v>1620</v>
      </c>
    </row>
    <row r="7116" spans="1:12" x14ac:dyDescent="0.35">
      <c r="A7116">
        <v>7114</v>
      </c>
      <c r="B7116">
        <v>4</v>
      </c>
      <c r="C7116">
        <v>27</v>
      </c>
      <c r="D7116">
        <v>84852294335</v>
      </c>
      <c r="E7116" t="s">
        <v>5238</v>
      </c>
      <c r="F7116" t="s">
        <v>5338</v>
      </c>
      <c r="G7116">
        <v>10</v>
      </c>
      <c r="H7116">
        <v>9</v>
      </c>
      <c r="I7116" t="s">
        <v>25</v>
      </c>
      <c r="J7116">
        <v>12</v>
      </c>
      <c r="K7116">
        <v>0</v>
      </c>
      <c r="L7116">
        <v>1619</v>
      </c>
    </row>
    <row r="7117" spans="1:12" x14ac:dyDescent="0.35">
      <c r="A7117">
        <v>7115</v>
      </c>
      <c r="B7117">
        <v>4</v>
      </c>
      <c r="C7117">
        <v>27</v>
      </c>
      <c r="D7117">
        <v>18785475237</v>
      </c>
      <c r="E7117" t="s">
        <v>5240</v>
      </c>
      <c r="F7117" t="s">
        <v>5339</v>
      </c>
      <c r="G7117">
        <v>10</v>
      </c>
      <c r="H7117">
        <v>9</v>
      </c>
      <c r="I7117" t="s">
        <v>25</v>
      </c>
      <c r="J7117">
        <v>12</v>
      </c>
      <c r="K7117">
        <v>1</v>
      </c>
      <c r="L7117">
        <v>1619</v>
      </c>
    </row>
    <row r="7118" spans="1:12" x14ac:dyDescent="0.35">
      <c r="A7118">
        <v>7116</v>
      </c>
      <c r="B7118">
        <v>4</v>
      </c>
      <c r="C7118">
        <v>27</v>
      </c>
      <c r="D7118">
        <v>21761093437</v>
      </c>
      <c r="E7118" t="s">
        <v>5242</v>
      </c>
      <c r="F7118" t="s">
        <v>5340</v>
      </c>
      <c r="G7118">
        <v>10</v>
      </c>
      <c r="H7118">
        <v>9</v>
      </c>
      <c r="I7118" t="s">
        <v>25</v>
      </c>
      <c r="J7118">
        <v>12</v>
      </c>
      <c r="K7118">
        <v>1</v>
      </c>
      <c r="L7118">
        <v>1620</v>
      </c>
    </row>
    <row r="7119" spans="1:12" x14ac:dyDescent="0.35">
      <c r="A7119">
        <v>7117</v>
      </c>
      <c r="B7119">
        <v>4</v>
      </c>
      <c r="C7119">
        <v>27</v>
      </c>
      <c r="D7119">
        <v>53420986071</v>
      </c>
      <c r="E7119" t="s">
        <v>5244</v>
      </c>
      <c r="F7119" t="s">
        <v>5341</v>
      </c>
      <c r="G7119">
        <v>10</v>
      </c>
      <c r="H7119">
        <v>9</v>
      </c>
      <c r="I7119" t="s">
        <v>25</v>
      </c>
      <c r="J7119">
        <v>12</v>
      </c>
      <c r="K7119">
        <v>1</v>
      </c>
      <c r="L7119">
        <v>1619</v>
      </c>
    </row>
    <row r="7120" spans="1:12" x14ac:dyDescent="0.35">
      <c r="A7120">
        <v>7118</v>
      </c>
      <c r="B7120">
        <v>4</v>
      </c>
      <c r="C7120">
        <v>27</v>
      </c>
      <c r="D7120">
        <v>74146627164</v>
      </c>
      <c r="E7120" t="s">
        <v>5246</v>
      </c>
      <c r="F7120" t="s">
        <v>5342</v>
      </c>
      <c r="G7120">
        <v>10</v>
      </c>
      <c r="H7120">
        <v>9</v>
      </c>
      <c r="I7120" t="s">
        <v>25</v>
      </c>
      <c r="J7120">
        <v>12</v>
      </c>
      <c r="K7120">
        <v>1</v>
      </c>
      <c r="L7120">
        <v>1620</v>
      </c>
    </row>
    <row r="7121" spans="1:12" x14ac:dyDescent="0.35">
      <c r="A7121">
        <v>7119</v>
      </c>
      <c r="B7121">
        <v>4</v>
      </c>
      <c r="C7121">
        <v>27</v>
      </c>
      <c r="D7121">
        <v>74282927897</v>
      </c>
      <c r="E7121" t="s">
        <v>5238</v>
      </c>
      <c r="F7121" t="s">
        <v>5343</v>
      </c>
      <c r="G7121">
        <v>10</v>
      </c>
      <c r="H7121">
        <v>9</v>
      </c>
      <c r="I7121" t="s">
        <v>25</v>
      </c>
      <c r="J7121">
        <v>12</v>
      </c>
      <c r="K7121">
        <v>0</v>
      </c>
      <c r="L7121">
        <v>1620</v>
      </c>
    </row>
    <row r="7122" spans="1:12" x14ac:dyDescent="0.35">
      <c r="A7122">
        <v>7120</v>
      </c>
      <c r="B7122">
        <v>4</v>
      </c>
      <c r="C7122">
        <v>27</v>
      </c>
      <c r="D7122">
        <v>30842113054</v>
      </c>
      <c r="E7122" t="s">
        <v>5240</v>
      </c>
      <c r="F7122" t="s">
        <v>5344</v>
      </c>
      <c r="G7122">
        <v>10</v>
      </c>
      <c r="H7122">
        <v>9</v>
      </c>
      <c r="I7122" t="s">
        <v>25</v>
      </c>
      <c r="J7122">
        <v>12</v>
      </c>
      <c r="K7122">
        <v>1</v>
      </c>
      <c r="L7122">
        <v>1619</v>
      </c>
    </row>
    <row r="7123" spans="1:12" x14ac:dyDescent="0.35">
      <c r="A7123">
        <v>7121</v>
      </c>
      <c r="B7123">
        <v>4</v>
      </c>
      <c r="C7123">
        <v>27</v>
      </c>
      <c r="D7123">
        <v>29741444646</v>
      </c>
      <c r="E7123" t="s">
        <v>5242</v>
      </c>
      <c r="F7123" t="s">
        <v>5345</v>
      </c>
      <c r="G7123">
        <v>10</v>
      </c>
      <c r="H7123">
        <v>9</v>
      </c>
      <c r="I7123" t="s">
        <v>25</v>
      </c>
      <c r="J7123">
        <v>12</v>
      </c>
      <c r="K7123">
        <v>1</v>
      </c>
      <c r="L7123">
        <v>1620</v>
      </c>
    </row>
    <row r="7124" spans="1:12" x14ac:dyDescent="0.35">
      <c r="A7124">
        <v>7122</v>
      </c>
      <c r="B7124">
        <v>4</v>
      </c>
      <c r="C7124">
        <v>27</v>
      </c>
      <c r="D7124">
        <v>90533903450</v>
      </c>
      <c r="E7124" t="s">
        <v>5244</v>
      </c>
      <c r="F7124" t="s">
        <v>5346</v>
      </c>
      <c r="G7124">
        <v>10</v>
      </c>
      <c r="H7124">
        <v>9</v>
      </c>
      <c r="I7124" t="s">
        <v>25</v>
      </c>
      <c r="J7124">
        <v>12</v>
      </c>
      <c r="K7124">
        <v>1</v>
      </c>
      <c r="L7124">
        <v>1620</v>
      </c>
    </row>
    <row r="7125" spans="1:12" x14ac:dyDescent="0.35">
      <c r="A7125">
        <v>7123</v>
      </c>
      <c r="B7125">
        <v>4</v>
      </c>
      <c r="C7125">
        <v>27</v>
      </c>
      <c r="D7125">
        <v>42507674279</v>
      </c>
      <c r="E7125" t="s">
        <v>5246</v>
      </c>
      <c r="F7125" t="s">
        <v>5347</v>
      </c>
      <c r="G7125">
        <v>10</v>
      </c>
      <c r="H7125">
        <v>9</v>
      </c>
      <c r="I7125" t="s">
        <v>25</v>
      </c>
      <c r="J7125">
        <v>12</v>
      </c>
      <c r="K7125">
        <v>1</v>
      </c>
      <c r="L7125">
        <v>1619</v>
      </c>
    </row>
    <row r="7126" spans="1:12" x14ac:dyDescent="0.35">
      <c r="A7126">
        <v>7124</v>
      </c>
      <c r="B7126">
        <v>4</v>
      </c>
      <c r="C7126">
        <v>27</v>
      </c>
      <c r="D7126">
        <v>51919058926</v>
      </c>
      <c r="E7126" t="s">
        <v>5238</v>
      </c>
      <c r="F7126" t="s">
        <v>5348</v>
      </c>
      <c r="G7126">
        <v>10</v>
      </c>
      <c r="H7126">
        <v>9</v>
      </c>
      <c r="I7126" t="s">
        <v>25</v>
      </c>
      <c r="J7126">
        <v>12</v>
      </c>
      <c r="K7126">
        <v>0</v>
      </c>
      <c r="L7126">
        <v>1620</v>
      </c>
    </row>
    <row r="7127" spans="1:12" x14ac:dyDescent="0.35">
      <c r="A7127">
        <v>7125</v>
      </c>
      <c r="B7127">
        <v>4</v>
      </c>
      <c r="C7127">
        <v>27</v>
      </c>
      <c r="D7127">
        <v>45086266509</v>
      </c>
      <c r="E7127" t="s">
        <v>5240</v>
      </c>
      <c r="F7127" t="s">
        <v>5349</v>
      </c>
      <c r="G7127">
        <v>10</v>
      </c>
      <c r="H7127">
        <v>9</v>
      </c>
      <c r="I7127" t="s">
        <v>25</v>
      </c>
      <c r="J7127">
        <v>12</v>
      </c>
      <c r="K7127">
        <v>0</v>
      </c>
      <c r="L7127">
        <v>1619</v>
      </c>
    </row>
    <row r="7128" spans="1:12" x14ac:dyDescent="0.35">
      <c r="A7128">
        <v>7126</v>
      </c>
      <c r="B7128">
        <v>4</v>
      </c>
      <c r="C7128">
        <v>27</v>
      </c>
      <c r="D7128">
        <v>26451278946</v>
      </c>
      <c r="E7128" t="s">
        <v>5242</v>
      </c>
      <c r="F7128" t="s">
        <v>5350</v>
      </c>
      <c r="G7128">
        <v>10</v>
      </c>
      <c r="H7128">
        <v>9</v>
      </c>
      <c r="I7128" t="s">
        <v>25</v>
      </c>
      <c r="J7128">
        <v>12</v>
      </c>
      <c r="K7128">
        <v>1</v>
      </c>
      <c r="L7128">
        <v>1620</v>
      </c>
    </row>
    <row r="7129" spans="1:12" x14ac:dyDescent="0.35">
      <c r="A7129">
        <v>7127</v>
      </c>
      <c r="B7129">
        <v>4</v>
      </c>
      <c r="C7129">
        <v>27</v>
      </c>
      <c r="D7129">
        <v>15027078345</v>
      </c>
      <c r="E7129" t="s">
        <v>5244</v>
      </c>
      <c r="F7129" t="s">
        <v>5351</v>
      </c>
      <c r="G7129">
        <v>10</v>
      </c>
      <c r="H7129">
        <v>9</v>
      </c>
      <c r="I7129" t="s">
        <v>25</v>
      </c>
      <c r="J7129">
        <v>12</v>
      </c>
      <c r="K7129">
        <v>0</v>
      </c>
      <c r="L7129">
        <v>1620</v>
      </c>
    </row>
    <row r="7130" spans="1:12" x14ac:dyDescent="0.35">
      <c r="A7130">
        <v>7128</v>
      </c>
      <c r="B7130">
        <v>4</v>
      </c>
      <c r="C7130">
        <v>27</v>
      </c>
      <c r="D7130">
        <v>74769711725</v>
      </c>
      <c r="E7130" t="s">
        <v>5246</v>
      </c>
      <c r="F7130" t="s">
        <v>5352</v>
      </c>
      <c r="G7130">
        <v>10</v>
      </c>
      <c r="H7130">
        <v>9</v>
      </c>
      <c r="I7130" t="s">
        <v>25</v>
      </c>
      <c r="J7130">
        <v>12</v>
      </c>
      <c r="K7130">
        <v>0</v>
      </c>
      <c r="L7130">
        <v>1620</v>
      </c>
    </row>
    <row r="7131" spans="1:12" x14ac:dyDescent="0.35">
      <c r="A7131">
        <v>7129</v>
      </c>
      <c r="B7131">
        <v>4</v>
      </c>
      <c r="C7131">
        <v>27</v>
      </c>
      <c r="D7131">
        <v>90036168943</v>
      </c>
      <c r="E7131" t="s">
        <v>5238</v>
      </c>
      <c r="F7131" t="s">
        <v>5353</v>
      </c>
      <c r="G7131">
        <v>10</v>
      </c>
      <c r="H7131">
        <v>9</v>
      </c>
      <c r="I7131" t="s">
        <v>25</v>
      </c>
      <c r="J7131">
        <v>12</v>
      </c>
      <c r="K7131">
        <v>1</v>
      </c>
      <c r="L7131">
        <v>1620</v>
      </c>
    </row>
    <row r="7132" spans="1:12" x14ac:dyDescent="0.35">
      <c r="A7132">
        <v>7130</v>
      </c>
      <c r="B7132">
        <v>4</v>
      </c>
      <c r="C7132">
        <v>27</v>
      </c>
      <c r="D7132">
        <v>65506770621</v>
      </c>
      <c r="E7132" t="s">
        <v>5240</v>
      </c>
      <c r="F7132" t="s">
        <v>5354</v>
      </c>
      <c r="G7132">
        <v>10</v>
      </c>
      <c r="H7132">
        <v>9</v>
      </c>
      <c r="I7132" t="s">
        <v>25</v>
      </c>
      <c r="J7132">
        <v>12</v>
      </c>
      <c r="K7132">
        <v>1</v>
      </c>
      <c r="L7132">
        <v>1619</v>
      </c>
    </row>
    <row r="7133" spans="1:12" x14ac:dyDescent="0.35">
      <c r="A7133">
        <v>7131</v>
      </c>
      <c r="B7133">
        <v>4</v>
      </c>
      <c r="C7133">
        <v>27</v>
      </c>
      <c r="D7133">
        <v>27482247562</v>
      </c>
      <c r="E7133" t="s">
        <v>5242</v>
      </c>
      <c r="F7133" t="s">
        <v>5355</v>
      </c>
      <c r="G7133">
        <v>10</v>
      </c>
      <c r="H7133">
        <v>9</v>
      </c>
      <c r="I7133" t="s">
        <v>25</v>
      </c>
      <c r="J7133">
        <v>12</v>
      </c>
      <c r="K7133">
        <v>1</v>
      </c>
      <c r="L7133">
        <v>1619</v>
      </c>
    </row>
    <row r="7134" spans="1:12" x14ac:dyDescent="0.35">
      <c r="A7134">
        <v>7132</v>
      </c>
      <c r="B7134">
        <v>4</v>
      </c>
      <c r="C7134">
        <v>27</v>
      </c>
      <c r="D7134">
        <v>50898611046</v>
      </c>
      <c r="E7134" t="s">
        <v>5244</v>
      </c>
      <c r="F7134" t="s">
        <v>5356</v>
      </c>
      <c r="G7134">
        <v>10</v>
      </c>
      <c r="H7134">
        <v>9</v>
      </c>
      <c r="I7134" t="s">
        <v>25</v>
      </c>
      <c r="J7134">
        <v>12</v>
      </c>
      <c r="K7134">
        <v>1</v>
      </c>
      <c r="L7134">
        <v>1619</v>
      </c>
    </row>
    <row r="7135" spans="1:12" x14ac:dyDescent="0.35">
      <c r="A7135">
        <v>7133</v>
      </c>
      <c r="B7135">
        <v>4</v>
      </c>
      <c r="C7135">
        <v>27</v>
      </c>
      <c r="D7135">
        <v>39033295158</v>
      </c>
      <c r="E7135" t="s">
        <v>5246</v>
      </c>
      <c r="F7135" t="s">
        <v>5357</v>
      </c>
      <c r="G7135">
        <v>10</v>
      </c>
      <c r="H7135">
        <v>9</v>
      </c>
      <c r="I7135" t="s">
        <v>25</v>
      </c>
      <c r="J7135">
        <v>12</v>
      </c>
      <c r="K7135">
        <v>1</v>
      </c>
      <c r="L7135">
        <v>1619</v>
      </c>
    </row>
    <row r="7136" spans="1:12" x14ac:dyDescent="0.35">
      <c r="A7136">
        <v>7134</v>
      </c>
      <c r="B7136">
        <v>4</v>
      </c>
      <c r="C7136">
        <v>27</v>
      </c>
      <c r="D7136">
        <v>49557045930</v>
      </c>
      <c r="E7136" t="s">
        <v>5238</v>
      </c>
      <c r="F7136" t="s">
        <v>5358</v>
      </c>
      <c r="G7136">
        <v>10</v>
      </c>
      <c r="H7136">
        <v>9</v>
      </c>
      <c r="I7136" t="s">
        <v>25</v>
      </c>
      <c r="J7136">
        <v>12</v>
      </c>
      <c r="K7136">
        <v>1</v>
      </c>
      <c r="L7136">
        <v>1619</v>
      </c>
    </row>
    <row r="7137" spans="1:12" x14ac:dyDescent="0.35">
      <c r="A7137">
        <v>7135</v>
      </c>
      <c r="B7137">
        <v>4</v>
      </c>
      <c r="C7137">
        <v>27</v>
      </c>
      <c r="D7137">
        <v>41509360116</v>
      </c>
      <c r="E7137" t="s">
        <v>5240</v>
      </c>
      <c r="F7137" t="s">
        <v>5359</v>
      </c>
      <c r="G7137">
        <v>10</v>
      </c>
      <c r="H7137">
        <v>9</v>
      </c>
      <c r="I7137" t="s">
        <v>25</v>
      </c>
      <c r="J7137">
        <v>12</v>
      </c>
      <c r="K7137">
        <v>1</v>
      </c>
      <c r="L7137">
        <v>1619</v>
      </c>
    </row>
    <row r="7138" spans="1:12" x14ac:dyDescent="0.35">
      <c r="A7138">
        <v>7136</v>
      </c>
      <c r="B7138">
        <v>4</v>
      </c>
      <c r="C7138">
        <v>27</v>
      </c>
      <c r="D7138">
        <v>67335076923</v>
      </c>
      <c r="E7138" t="s">
        <v>5242</v>
      </c>
      <c r="F7138" t="s">
        <v>5360</v>
      </c>
      <c r="G7138">
        <v>10</v>
      </c>
      <c r="H7138">
        <v>9</v>
      </c>
      <c r="I7138" t="s">
        <v>25</v>
      </c>
      <c r="J7138">
        <v>12</v>
      </c>
      <c r="K7138">
        <v>1</v>
      </c>
      <c r="L7138">
        <v>1620</v>
      </c>
    </row>
    <row r="7139" spans="1:12" x14ac:dyDescent="0.35">
      <c r="A7139">
        <v>7137</v>
      </c>
      <c r="B7139">
        <v>4</v>
      </c>
      <c r="C7139">
        <v>27</v>
      </c>
      <c r="D7139">
        <v>69633609714</v>
      </c>
      <c r="E7139" t="s">
        <v>5244</v>
      </c>
      <c r="F7139" t="s">
        <v>5361</v>
      </c>
      <c r="G7139">
        <v>10</v>
      </c>
      <c r="H7139">
        <v>9</v>
      </c>
      <c r="I7139" t="s">
        <v>25</v>
      </c>
      <c r="J7139">
        <v>12</v>
      </c>
      <c r="K7139">
        <v>0</v>
      </c>
      <c r="L7139">
        <v>1619</v>
      </c>
    </row>
    <row r="7140" spans="1:12" x14ac:dyDescent="0.35">
      <c r="A7140">
        <v>7138</v>
      </c>
      <c r="B7140">
        <v>4</v>
      </c>
      <c r="C7140">
        <v>27</v>
      </c>
      <c r="D7140">
        <v>72901083247</v>
      </c>
      <c r="E7140" t="s">
        <v>5246</v>
      </c>
      <c r="F7140" t="s">
        <v>5362</v>
      </c>
      <c r="G7140">
        <v>10</v>
      </c>
      <c r="H7140">
        <v>9</v>
      </c>
      <c r="I7140" t="s">
        <v>25</v>
      </c>
      <c r="J7140">
        <v>12</v>
      </c>
      <c r="K7140">
        <v>1</v>
      </c>
      <c r="L7140">
        <v>1620</v>
      </c>
    </row>
    <row r="7141" spans="1:12" x14ac:dyDescent="0.35">
      <c r="A7141">
        <v>7139</v>
      </c>
      <c r="B7141">
        <v>4</v>
      </c>
      <c r="C7141">
        <v>27</v>
      </c>
      <c r="D7141">
        <v>87688485442</v>
      </c>
      <c r="E7141" t="s">
        <v>5238</v>
      </c>
      <c r="F7141" t="s">
        <v>5363</v>
      </c>
      <c r="G7141">
        <v>10</v>
      </c>
      <c r="H7141">
        <v>9</v>
      </c>
      <c r="I7141" t="s">
        <v>25</v>
      </c>
      <c r="J7141">
        <v>12</v>
      </c>
      <c r="K7141">
        <v>1</v>
      </c>
      <c r="L7141">
        <v>1620</v>
      </c>
    </row>
    <row r="7142" spans="1:12" x14ac:dyDescent="0.35">
      <c r="A7142">
        <v>7140</v>
      </c>
      <c r="B7142">
        <v>4</v>
      </c>
      <c r="C7142">
        <v>27</v>
      </c>
      <c r="D7142">
        <v>46885942790</v>
      </c>
      <c r="E7142" t="s">
        <v>5240</v>
      </c>
      <c r="F7142" t="s">
        <v>5364</v>
      </c>
      <c r="G7142">
        <v>10</v>
      </c>
      <c r="H7142">
        <v>9</v>
      </c>
      <c r="I7142" t="s">
        <v>25</v>
      </c>
      <c r="J7142">
        <v>12</v>
      </c>
      <c r="K7142">
        <v>0</v>
      </c>
      <c r="L7142">
        <v>1620</v>
      </c>
    </row>
    <row r="7143" spans="1:12" x14ac:dyDescent="0.35">
      <c r="A7143">
        <v>7141</v>
      </c>
      <c r="B7143">
        <v>4</v>
      </c>
      <c r="C7143">
        <v>27</v>
      </c>
      <c r="D7143">
        <v>62886834504</v>
      </c>
      <c r="E7143" t="s">
        <v>5242</v>
      </c>
      <c r="F7143" t="s">
        <v>5365</v>
      </c>
      <c r="G7143">
        <v>10</v>
      </c>
      <c r="H7143">
        <v>9</v>
      </c>
      <c r="I7143" t="s">
        <v>25</v>
      </c>
      <c r="J7143">
        <v>12</v>
      </c>
      <c r="K7143">
        <v>0</v>
      </c>
      <c r="L7143">
        <v>1620</v>
      </c>
    </row>
    <row r="7144" spans="1:12" x14ac:dyDescent="0.35">
      <c r="A7144">
        <v>7142</v>
      </c>
      <c r="B7144">
        <v>4</v>
      </c>
      <c r="C7144">
        <v>27</v>
      </c>
      <c r="D7144">
        <v>72183109924</v>
      </c>
      <c r="E7144" t="s">
        <v>5244</v>
      </c>
      <c r="F7144" t="s">
        <v>5366</v>
      </c>
      <c r="G7144">
        <v>10</v>
      </c>
      <c r="H7144">
        <v>9</v>
      </c>
      <c r="I7144" t="s">
        <v>25</v>
      </c>
      <c r="J7144">
        <v>12</v>
      </c>
      <c r="K7144">
        <v>1</v>
      </c>
      <c r="L7144">
        <v>1620</v>
      </c>
    </row>
    <row r="7145" spans="1:12" x14ac:dyDescent="0.35">
      <c r="A7145">
        <v>7143</v>
      </c>
      <c r="B7145">
        <v>4</v>
      </c>
      <c r="C7145">
        <v>27</v>
      </c>
      <c r="D7145">
        <v>25700111888</v>
      </c>
      <c r="E7145" t="s">
        <v>5246</v>
      </c>
      <c r="F7145" t="s">
        <v>5367</v>
      </c>
      <c r="G7145">
        <v>10</v>
      </c>
      <c r="H7145">
        <v>9</v>
      </c>
      <c r="I7145" t="s">
        <v>25</v>
      </c>
      <c r="J7145">
        <v>12</v>
      </c>
      <c r="K7145">
        <v>1</v>
      </c>
      <c r="L7145">
        <v>1620</v>
      </c>
    </row>
    <row r="7146" spans="1:12" x14ac:dyDescent="0.35">
      <c r="A7146">
        <v>7144</v>
      </c>
      <c r="B7146">
        <v>4</v>
      </c>
      <c r="C7146">
        <v>27</v>
      </c>
      <c r="D7146">
        <v>49250758865</v>
      </c>
      <c r="E7146" t="s">
        <v>5238</v>
      </c>
      <c r="F7146" t="s">
        <v>5239</v>
      </c>
      <c r="G7146">
        <v>20</v>
      </c>
      <c r="H7146">
        <v>18</v>
      </c>
      <c r="I7146" t="s">
        <v>25</v>
      </c>
      <c r="J7146">
        <v>12</v>
      </c>
      <c r="K7146">
        <v>0</v>
      </c>
      <c r="L7146">
        <v>1633</v>
      </c>
    </row>
    <row r="7147" spans="1:12" x14ac:dyDescent="0.35">
      <c r="A7147">
        <v>7145</v>
      </c>
      <c r="B7147">
        <v>4</v>
      </c>
      <c r="C7147">
        <v>27</v>
      </c>
      <c r="D7147">
        <v>74655423547</v>
      </c>
      <c r="E7147" t="s">
        <v>5240</v>
      </c>
      <c r="F7147" t="s">
        <v>5241</v>
      </c>
      <c r="G7147">
        <v>20</v>
      </c>
      <c r="H7147">
        <v>18</v>
      </c>
      <c r="I7147" t="s">
        <v>25</v>
      </c>
      <c r="J7147">
        <v>12</v>
      </c>
      <c r="K7147">
        <v>0</v>
      </c>
      <c r="L7147">
        <v>1634</v>
      </c>
    </row>
    <row r="7148" spans="1:12" x14ac:dyDescent="0.35">
      <c r="A7148">
        <v>7146</v>
      </c>
      <c r="B7148">
        <v>4</v>
      </c>
      <c r="C7148">
        <v>27</v>
      </c>
      <c r="D7148">
        <v>95588871411</v>
      </c>
      <c r="E7148" t="s">
        <v>5242</v>
      </c>
      <c r="F7148" t="s">
        <v>5243</v>
      </c>
      <c r="G7148">
        <v>20</v>
      </c>
      <c r="H7148">
        <v>18</v>
      </c>
      <c r="I7148" t="s">
        <v>25</v>
      </c>
      <c r="J7148">
        <v>12</v>
      </c>
      <c r="K7148">
        <v>0</v>
      </c>
      <c r="L7148">
        <v>1633</v>
      </c>
    </row>
    <row r="7149" spans="1:12" x14ac:dyDescent="0.35">
      <c r="A7149">
        <v>7147</v>
      </c>
      <c r="B7149">
        <v>4</v>
      </c>
      <c r="C7149">
        <v>27</v>
      </c>
      <c r="D7149">
        <v>61578785658</v>
      </c>
      <c r="E7149" t="s">
        <v>5244</v>
      </c>
      <c r="F7149" t="s">
        <v>5245</v>
      </c>
      <c r="G7149">
        <v>20</v>
      </c>
      <c r="H7149">
        <v>18</v>
      </c>
      <c r="I7149" t="s">
        <v>25</v>
      </c>
      <c r="J7149">
        <v>12</v>
      </c>
      <c r="K7149">
        <v>0</v>
      </c>
      <c r="L7149">
        <v>1634</v>
      </c>
    </row>
    <row r="7150" spans="1:12" x14ac:dyDescent="0.35">
      <c r="A7150">
        <v>7148</v>
      </c>
      <c r="B7150">
        <v>4</v>
      </c>
      <c r="C7150">
        <v>27</v>
      </c>
      <c r="D7150">
        <v>56495064397</v>
      </c>
      <c r="E7150" t="s">
        <v>5246</v>
      </c>
      <c r="F7150" t="s">
        <v>5247</v>
      </c>
      <c r="G7150">
        <v>20</v>
      </c>
      <c r="H7150">
        <v>18</v>
      </c>
      <c r="I7150" t="s">
        <v>25</v>
      </c>
      <c r="J7150">
        <v>12</v>
      </c>
      <c r="K7150">
        <v>0</v>
      </c>
      <c r="L7150">
        <v>1634</v>
      </c>
    </row>
    <row r="7151" spans="1:12" x14ac:dyDescent="0.35">
      <c r="A7151">
        <v>7149</v>
      </c>
      <c r="B7151">
        <v>4</v>
      </c>
      <c r="C7151">
        <v>27</v>
      </c>
      <c r="D7151">
        <v>55887738309</v>
      </c>
      <c r="E7151" t="s">
        <v>5238</v>
      </c>
      <c r="F7151" t="s">
        <v>5248</v>
      </c>
      <c r="G7151">
        <v>20</v>
      </c>
      <c r="H7151">
        <v>18</v>
      </c>
      <c r="I7151" t="s">
        <v>25</v>
      </c>
      <c r="J7151">
        <v>12</v>
      </c>
      <c r="K7151">
        <v>0</v>
      </c>
      <c r="L7151">
        <v>1634</v>
      </c>
    </row>
    <row r="7152" spans="1:12" x14ac:dyDescent="0.35">
      <c r="A7152">
        <v>7150</v>
      </c>
      <c r="B7152">
        <v>4</v>
      </c>
      <c r="C7152">
        <v>27</v>
      </c>
      <c r="D7152">
        <v>45339866884</v>
      </c>
      <c r="E7152" t="s">
        <v>5240</v>
      </c>
      <c r="F7152" t="s">
        <v>5249</v>
      </c>
      <c r="G7152">
        <v>20</v>
      </c>
      <c r="H7152">
        <v>18</v>
      </c>
      <c r="I7152" t="s">
        <v>25</v>
      </c>
      <c r="J7152">
        <v>12</v>
      </c>
      <c r="K7152">
        <v>0</v>
      </c>
      <c r="L7152">
        <v>1633</v>
      </c>
    </row>
    <row r="7153" spans="1:12" x14ac:dyDescent="0.35">
      <c r="A7153">
        <v>7151</v>
      </c>
      <c r="B7153">
        <v>4</v>
      </c>
      <c r="C7153">
        <v>27</v>
      </c>
      <c r="D7153">
        <v>22439766396</v>
      </c>
      <c r="E7153" t="s">
        <v>5242</v>
      </c>
      <c r="F7153" t="s">
        <v>5250</v>
      </c>
      <c r="G7153">
        <v>20</v>
      </c>
      <c r="H7153">
        <v>18</v>
      </c>
      <c r="I7153" t="s">
        <v>25</v>
      </c>
      <c r="J7153">
        <v>12</v>
      </c>
      <c r="K7153">
        <v>1</v>
      </c>
      <c r="L7153">
        <v>1634</v>
      </c>
    </row>
    <row r="7154" spans="1:12" x14ac:dyDescent="0.35">
      <c r="A7154">
        <v>7152</v>
      </c>
      <c r="B7154">
        <v>4</v>
      </c>
      <c r="C7154">
        <v>27</v>
      </c>
      <c r="D7154">
        <v>77850122608</v>
      </c>
      <c r="E7154" t="s">
        <v>5244</v>
      </c>
      <c r="F7154" t="s">
        <v>5251</v>
      </c>
      <c r="G7154">
        <v>20</v>
      </c>
      <c r="H7154">
        <v>18</v>
      </c>
      <c r="I7154" t="s">
        <v>25</v>
      </c>
      <c r="J7154">
        <v>12</v>
      </c>
      <c r="K7154">
        <v>0</v>
      </c>
      <c r="L7154">
        <v>1634</v>
      </c>
    </row>
    <row r="7155" spans="1:12" x14ac:dyDescent="0.35">
      <c r="A7155">
        <v>7153</v>
      </c>
      <c r="B7155">
        <v>4</v>
      </c>
      <c r="C7155">
        <v>27</v>
      </c>
      <c r="D7155">
        <v>51699520571</v>
      </c>
      <c r="E7155" t="s">
        <v>5246</v>
      </c>
      <c r="F7155" t="s">
        <v>5252</v>
      </c>
      <c r="G7155">
        <v>20</v>
      </c>
      <c r="H7155">
        <v>18</v>
      </c>
      <c r="I7155" t="s">
        <v>25</v>
      </c>
      <c r="J7155">
        <v>12</v>
      </c>
      <c r="K7155">
        <v>0</v>
      </c>
      <c r="L7155">
        <v>1634</v>
      </c>
    </row>
    <row r="7156" spans="1:12" x14ac:dyDescent="0.35">
      <c r="A7156">
        <v>7154</v>
      </c>
      <c r="B7156">
        <v>4</v>
      </c>
      <c r="C7156">
        <v>27</v>
      </c>
      <c r="D7156">
        <v>80975836146</v>
      </c>
      <c r="E7156" t="s">
        <v>5238</v>
      </c>
      <c r="F7156" t="s">
        <v>5253</v>
      </c>
      <c r="G7156">
        <v>20</v>
      </c>
      <c r="H7156">
        <v>18</v>
      </c>
      <c r="I7156" t="s">
        <v>25</v>
      </c>
      <c r="J7156">
        <v>12</v>
      </c>
      <c r="K7156">
        <v>0</v>
      </c>
      <c r="L7156">
        <v>1633</v>
      </c>
    </row>
    <row r="7157" spans="1:12" x14ac:dyDescent="0.35">
      <c r="A7157">
        <v>7155</v>
      </c>
      <c r="B7157">
        <v>4</v>
      </c>
      <c r="C7157">
        <v>27</v>
      </c>
      <c r="D7157">
        <v>47915417254</v>
      </c>
      <c r="E7157" t="s">
        <v>5240</v>
      </c>
      <c r="F7157" t="s">
        <v>5254</v>
      </c>
      <c r="G7157">
        <v>20</v>
      </c>
      <c r="H7157">
        <v>18</v>
      </c>
      <c r="I7157" t="s">
        <v>25</v>
      </c>
      <c r="J7157">
        <v>12</v>
      </c>
      <c r="K7157">
        <v>0</v>
      </c>
      <c r="L7157">
        <v>1633</v>
      </c>
    </row>
    <row r="7158" spans="1:12" x14ac:dyDescent="0.35">
      <c r="A7158">
        <v>7156</v>
      </c>
      <c r="B7158">
        <v>4</v>
      </c>
      <c r="C7158">
        <v>27</v>
      </c>
      <c r="D7158">
        <v>98384277519</v>
      </c>
      <c r="E7158" t="s">
        <v>5242</v>
      </c>
      <c r="F7158" t="s">
        <v>5255</v>
      </c>
      <c r="G7158">
        <v>20</v>
      </c>
      <c r="H7158">
        <v>18</v>
      </c>
      <c r="I7158" t="s">
        <v>25</v>
      </c>
      <c r="J7158">
        <v>12</v>
      </c>
      <c r="K7158">
        <v>1</v>
      </c>
      <c r="L7158">
        <v>1634</v>
      </c>
    </row>
    <row r="7159" spans="1:12" x14ac:dyDescent="0.35">
      <c r="A7159">
        <v>7157</v>
      </c>
      <c r="B7159">
        <v>4</v>
      </c>
      <c r="C7159">
        <v>27</v>
      </c>
      <c r="D7159">
        <v>48156159821</v>
      </c>
      <c r="E7159" t="s">
        <v>5244</v>
      </c>
      <c r="F7159" t="s">
        <v>5256</v>
      </c>
      <c r="G7159">
        <v>20</v>
      </c>
      <c r="H7159">
        <v>18</v>
      </c>
      <c r="I7159" t="s">
        <v>25</v>
      </c>
      <c r="J7159">
        <v>12</v>
      </c>
      <c r="K7159">
        <v>1</v>
      </c>
      <c r="L7159">
        <v>1633</v>
      </c>
    </row>
    <row r="7160" spans="1:12" x14ac:dyDescent="0.35">
      <c r="A7160">
        <v>7158</v>
      </c>
      <c r="B7160">
        <v>4</v>
      </c>
      <c r="C7160">
        <v>27</v>
      </c>
      <c r="D7160">
        <v>77957027768</v>
      </c>
      <c r="E7160" t="s">
        <v>5246</v>
      </c>
      <c r="F7160" t="s">
        <v>5257</v>
      </c>
      <c r="G7160">
        <v>20</v>
      </c>
      <c r="H7160">
        <v>18</v>
      </c>
      <c r="I7160" t="s">
        <v>25</v>
      </c>
      <c r="J7160">
        <v>12</v>
      </c>
      <c r="K7160">
        <v>0</v>
      </c>
      <c r="L7160">
        <v>1634</v>
      </c>
    </row>
    <row r="7161" spans="1:12" x14ac:dyDescent="0.35">
      <c r="A7161">
        <v>7159</v>
      </c>
      <c r="B7161">
        <v>4</v>
      </c>
      <c r="C7161">
        <v>27</v>
      </c>
      <c r="D7161">
        <v>61076100424</v>
      </c>
      <c r="E7161" t="s">
        <v>5238</v>
      </c>
      <c r="F7161" t="s">
        <v>5258</v>
      </c>
      <c r="G7161">
        <v>20</v>
      </c>
      <c r="H7161">
        <v>18</v>
      </c>
      <c r="I7161" t="s">
        <v>25</v>
      </c>
      <c r="J7161">
        <v>12</v>
      </c>
      <c r="K7161">
        <v>0</v>
      </c>
      <c r="L7161">
        <v>1634</v>
      </c>
    </row>
    <row r="7162" spans="1:12" x14ac:dyDescent="0.35">
      <c r="A7162">
        <v>7160</v>
      </c>
      <c r="B7162">
        <v>4</v>
      </c>
      <c r="C7162">
        <v>27</v>
      </c>
      <c r="D7162">
        <v>20716066369</v>
      </c>
      <c r="E7162" t="s">
        <v>5240</v>
      </c>
      <c r="F7162" t="s">
        <v>5259</v>
      </c>
      <c r="G7162">
        <v>20</v>
      </c>
      <c r="H7162">
        <v>18</v>
      </c>
      <c r="I7162" t="s">
        <v>25</v>
      </c>
      <c r="J7162">
        <v>12</v>
      </c>
      <c r="K7162">
        <v>0</v>
      </c>
      <c r="L7162">
        <v>1634</v>
      </c>
    </row>
    <row r="7163" spans="1:12" x14ac:dyDescent="0.35">
      <c r="A7163">
        <v>7161</v>
      </c>
      <c r="B7163">
        <v>4</v>
      </c>
      <c r="C7163">
        <v>27</v>
      </c>
      <c r="D7163">
        <v>59144424808</v>
      </c>
      <c r="E7163" t="s">
        <v>5242</v>
      </c>
      <c r="F7163" t="s">
        <v>5260</v>
      </c>
      <c r="G7163">
        <v>20</v>
      </c>
      <c r="H7163">
        <v>18</v>
      </c>
      <c r="I7163" t="s">
        <v>25</v>
      </c>
      <c r="J7163">
        <v>12</v>
      </c>
      <c r="K7163">
        <v>1</v>
      </c>
      <c r="L7163">
        <v>1634</v>
      </c>
    </row>
    <row r="7164" spans="1:12" x14ac:dyDescent="0.35">
      <c r="A7164">
        <v>7162</v>
      </c>
      <c r="B7164">
        <v>4</v>
      </c>
      <c r="C7164">
        <v>27</v>
      </c>
      <c r="D7164">
        <v>36015922649</v>
      </c>
      <c r="E7164" t="s">
        <v>5244</v>
      </c>
      <c r="F7164" t="s">
        <v>5261</v>
      </c>
      <c r="G7164">
        <v>20</v>
      </c>
      <c r="H7164">
        <v>18</v>
      </c>
      <c r="I7164" t="s">
        <v>25</v>
      </c>
      <c r="J7164">
        <v>12</v>
      </c>
      <c r="K7164">
        <v>0</v>
      </c>
      <c r="L7164">
        <v>1633</v>
      </c>
    </row>
    <row r="7165" spans="1:12" x14ac:dyDescent="0.35">
      <c r="A7165">
        <v>7163</v>
      </c>
      <c r="B7165">
        <v>4</v>
      </c>
      <c r="C7165">
        <v>27</v>
      </c>
      <c r="D7165">
        <v>12033727340</v>
      </c>
      <c r="E7165" t="s">
        <v>5246</v>
      </c>
      <c r="F7165" t="s">
        <v>5262</v>
      </c>
      <c r="G7165">
        <v>20</v>
      </c>
      <c r="H7165">
        <v>18</v>
      </c>
      <c r="I7165" t="s">
        <v>25</v>
      </c>
      <c r="J7165">
        <v>12</v>
      </c>
      <c r="K7165">
        <v>1</v>
      </c>
      <c r="L7165">
        <v>1633</v>
      </c>
    </row>
    <row r="7166" spans="1:12" x14ac:dyDescent="0.35">
      <c r="A7166">
        <v>7164</v>
      </c>
      <c r="B7166">
        <v>4</v>
      </c>
      <c r="C7166">
        <v>27</v>
      </c>
      <c r="D7166">
        <v>82810851417</v>
      </c>
      <c r="E7166" t="s">
        <v>5238</v>
      </c>
      <c r="F7166" t="s">
        <v>5263</v>
      </c>
      <c r="G7166">
        <v>20</v>
      </c>
      <c r="H7166">
        <v>18</v>
      </c>
      <c r="I7166" t="s">
        <v>25</v>
      </c>
      <c r="J7166">
        <v>12</v>
      </c>
      <c r="K7166">
        <v>0</v>
      </c>
      <c r="L7166">
        <v>1633</v>
      </c>
    </row>
    <row r="7167" spans="1:12" x14ac:dyDescent="0.35">
      <c r="A7167">
        <v>7165</v>
      </c>
      <c r="B7167">
        <v>4</v>
      </c>
      <c r="C7167">
        <v>27</v>
      </c>
      <c r="D7167">
        <v>73218063102</v>
      </c>
      <c r="E7167" t="s">
        <v>5240</v>
      </c>
      <c r="F7167" t="s">
        <v>5264</v>
      </c>
      <c r="G7167">
        <v>20</v>
      </c>
      <c r="H7167">
        <v>18</v>
      </c>
      <c r="I7167" t="s">
        <v>25</v>
      </c>
      <c r="J7167">
        <v>12</v>
      </c>
      <c r="K7167">
        <v>1</v>
      </c>
      <c r="L7167">
        <v>1634</v>
      </c>
    </row>
    <row r="7168" spans="1:12" x14ac:dyDescent="0.35">
      <c r="A7168">
        <v>7166</v>
      </c>
      <c r="B7168">
        <v>4</v>
      </c>
      <c r="C7168">
        <v>27</v>
      </c>
      <c r="D7168">
        <v>57644086103</v>
      </c>
      <c r="E7168" t="s">
        <v>5242</v>
      </c>
      <c r="F7168" t="s">
        <v>5265</v>
      </c>
      <c r="G7168">
        <v>20</v>
      </c>
      <c r="H7168">
        <v>18</v>
      </c>
      <c r="I7168" t="s">
        <v>25</v>
      </c>
      <c r="J7168">
        <v>12</v>
      </c>
      <c r="K7168">
        <v>0</v>
      </c>
      <c r="L7168">
        <v>1634</v>
      </c>
    </row>
    <row r="7169" spans="1:12" x14ac:dyDescent="0.35">
      <c r="A7169">
        <v>7167</v>
      </c>
      <c r="B7169">
        <v>4</v>
      </c>
      <c r="C7169">
        <v>27</v>
      </c>
      <c r="D7169">
        <v>86788602083</v>
      </c>
      <c r="E7169" t="s">
        <v>5244</v>
      </c>
      <c r="F7169" t="s">
        <v>5266</v>
      </c>
      <c r="G7169">
        <v>20</v>
      </c>
      <c r="H7169">
        <v>18</v>
      </c>
      <c r="I7169" t="s">
        <v>25</v>
      </c>
      <c r="J7169">
        <v>12</v>
      </c>
      <c r="K7169">
        <v>1</v>
      </c>
      <c r="L7169">
        <v>1634</v>
      </c>
    </row>
    <row r="7170" spans="1:12" x14ac:dyDescent="0.35">
      <c r="A7170">
        <v>7168</v>
      </c>
      <c r="B7170">
        <v>4</v>
      </c>
      <c r="C7170">
        <v>27</v>
      </c>
      <c r="D7170">
        <v>78251378755</v>
      </c>
      <c r="E7170" t="s">
        <v>5246</v>
      </c>
      <c r="F7170" t="s">
        <v>5267</v>
      </c>
      <c r="G7170">
        <v>20</v>
      </c>
      <c r="H7170">
        <v>18</v>
      </c>
      <c r="I7170" t="s">
        <v>25</v>
      </c>
      <c r="J7170">
        <v>12</v>
      </c>
      <c r="K7170">
        <v>1</v>
      </c>
      <c r="L7170">
        <v>1633</v>
      </c>
    </row>
    <row r="7171" spans="1:12" x14ac:dyDescent="0.35">
      <c r="A7171">
        <v>7169</v>
      </c>
      <c r="B7171">
        <v>4</v>
      </c>
      <c r="C7171">
        <v>27</v>
      </c>
      <c r="D7171">
        <v>53336094547</v>
      </c>
      <c r="E7171" t="s">
        <v>5238</v>
      </c>
      <c r="F7171" t="s">
        <v>5268</v>
      </c>
      <c r="G7171">
        <v>20</v>
      </c>
      <c r="H7171">
        <v>18</v>
      </c>
      <c r="I7171" t="s">
        <v>25</v>
      </c>
      <c r="J7171">
        <v>12</v>
      </c>
      <c r="K7171">
        <v>1</v>
      </c>
      <c r="L7171">
        <v>1634</v>
      </c>
    </row>
    <row r="7172" spans="1:12" x14ac:dyDescent="0.35">
      <c r="A7172">
        <v>7170</v>
      </c>
      <c r="B7172">
        <v>4</v>
      </c>
      <c r="C7172">
        <v>27</v>
      </c>
      <c r="D7172">
        <v>38319005552</v>
      </c>
      <c r="E7172" t="s">
        <v>5240</v>
      </c>
      <c r="F7172" t="s">
        <v>5269</v>
      </c>
      <c r="G7172">
        <v>20</v>
      </c>
      <c r="H7172">
        <v>18</v>
      </c>
      <c r="I7172" t="s">
        <v>25</v>
      </c>
      <c r="J7172">
        <v>12</v>
      </c>
      <c r="K7172">
        <v>1</v>
      </c>
      <c r="L7172">
        <v>1634</v>
      </c>
    </row>
    <row r="7173" spans="1:12" x14ac:dyDescent="0.35">
      <c r="A7173">
        <v>7171</v>
      </c>
      <c r="B7173">
        <v>4</v>
      </c>
      <c r="C7173">
        <v>27</v>
      </c>
      <c r="D7173">
        <v>26937118895</v>
      </c>
      <c r="E7173" t="s">
        <v>5242</v>
      </c>
      <c r="F7173" t="s">
        <v>5270</v>
      </c>
      <c r="G7173">
        <v>20</v>
      </c>
      <c r="H7173">
        <v>18</v>
      </c>
      <c r="I7173" t="s">
        <v>25</v>
      </c>
      <c r="J7173">
        <v>12</v>
      </c>
      <c r="K7173">
        <v>0</v>
      </c>
      <c r="L7173">
        <v>1633</v>
      </c>
    </row>
    <row r="7174" spans="1:12" x14ac:dyDescent="0.35">
      <c r="A7174">
        <v>7172</v>
      </c>
      <c r="B7174">
        <v>4</v>
      </c>
      <c r="C7174">
        <v>27</v>
      </c>
      <c r="D7174">
        <v>56314632523</v>
      </c>
      <c r="E7174" t="s">
        <v>5244</v>
      </c>
      <c r="F7174" t="s">
        <v>5271</v>
      </c>
      <c r="G7174">
        <v>20</v>
      </c>
      <c r="H7174">
        <v>18</v>
      </c>
      <c r="I7174" t="s">
        <v>25</v>
      </c>
      <c r="J7174">
        <v>12</v>
      </c>
      <c r="K7174">
        <v>1</v>
      </c>
      <c r="L7174">
        <v>1633</v>
      </c>
    </row>
    <row r="7175" spans="1:12" x14ac:dyDescent="0.35">
      <c r="A7175">
        <v>7173</v>
      </c>
      <c r="B7175">
        <v>4</v>
      </c>
      <c r="C7175">
        <v>27</v>
      </c>
      <c r="D7175">
        <v>42949192676</v>
      </c>
      <c r="E7175" t="s">
        <v>5246</v>
      </c>
      <c r="F7175" t="s">
        <v>5272</v>
      </c>
      <c r="G7175">
        <v>20</v>
      </c>
      <c r="H7175">
        <v>18</v>
      </c>
      <c r="I7175" t="s">
        <v>25</v>
      </c>
      <c r="J7175">
        <v>12</v>
      </c>
      <c r="K7175">
        <v>0</v>
      </c>
      <c r="L7175">
        <v>1634</v>
      </c>
    </row>
    <row r="7176" spans="1:12" x14ac:dyDescent="0.35">
      <c r="A7176">
        <v>7174</v>
      </c>
      <c r="B7176">
        <v>4</v>
      </c>
      <c r="C7176">
        <v>27</v>
      </c>
      <c r="D7176">
        <v>28256551389</v>
      </c>
      <c r="E7176" t="s">
        <v>5238</v>
      </c>
      <c r="F7176" t="s">
        <v>5273</v>
      </c>
      <c r="G7176">
        <v>20</v>
      </c>
      <c r="H7176">
        <v>18</v>
      </c>
      <c r="I7176" t="s">
        <v>25</v>
      </c>
      <c r="J7176">
        <v>12</v>
      </c>
      <c r="K7176">
        <v>1</v>
      </c>
      <c r="L7176">
        <v>1633</v>
      </c>
    </row>
    <row r="7177" spans="1:12" x14ac:dyDescent="0.35">
      <c r="A7177">
        <v>7175</v>
      </c>
      <c r="B7177">
        <v>4</v>
      </c>
      <c r="C7177">
        <v>27</v>
      </c>
      <c r="D7177">
        <v>95869635728</v>
      </c>
      <c r="E7177" t="s">
        <v>5240</v>
      </c>
      <c r="F7177" t="s">
        <v>5274</v>
      </c>
      <c r="G7177">
        <v>20</v>
      </c>
      <c r="H7177">
        <v>18</v>
      </c>
      <c r="I7177" t="s">
        <v>25</v>
      </c>
      <c r="J7177">
        <v>12</v>
      </c>
      <c r="K7177">
        <v>0</v>
      </c>
      <c r="L7177">
        <v>1633</v>
      </c>
    </row>
    <row r="7178" spans="1:12" x14ac:dyDescent="0.35">
      <c r="A7178">
        <v>7176</v>
      </c>
      <c r="B7178">
        <v>4</v>
      </c>
      <c r="C7178">
        <v>27</v>
      </c>
      <c r="D7178">
        <v>58505555606</v>
      </c>
      <c r="E7178" t="s">
        <v>5242</v>
      </c>
      <c r="F7178" t="s">
        <v>5275</v>
      </c>
      <c r="G7178">
        <v>20</v>
      </c>
      <c r="H7178">
        <v>18</v>
      </c>
      <c r="I7178" t="s">
        <v>25</v>
      </c>
      <c r="J7178">
        <v>12</v>
      </c>
      <c r="K7178">
        <v>0</v>
      </c>
      <c r="L7178">
        <v>1634</v>
      </c>
    </row>
    <row r="7179" spans="1:12" x14ac:dyDescent="0.35">
      <c r="A7179">
        <v>7177</v>
      </c>
      <c r="B7179">
        <v>4</v>
      </c>
      <c r="C7179">
        <v>27</v>
      </c>
      <c r="D7179">
        <v>84509158672</v>
      </c>
      <c r="E7179" t="s">
        <v>5244</v>
      </c>
      <c r="F7179" t="s">
        <v>5276</v>
      </c>
      <c r="G7179">
        <v>20</v>
      </c>
      <c r="H7179">
        <v>18</v>
      </c>
      <c r="I7179" t="s">
        <v>25</v>
      </c>
      <c r="J7179">
        <v>12</v>
      </c>
      <c r="K7179">
        <v>0</v>
      </c>
      <c r="L7179">
        <v>1633</v>
      </c>
    </row>
    <row r="7180" spans="1:12" x14ac:dyDescent="0.35">
      <c r="A7180">
        <v>7178</v>
      </c>
      <c r="B7180">
        <v>4</v>
      </c>
      <c r="C7180">
        <v>27</v>
      </c>
      <c r="D7180">
        <v>83743341321</v>
      </c>
      <c r="E7180" t="s">
        <v>5246</v>
      </c>
      <c r="F7180" t="s">
        <v>5277</v>
      </c>
      <c r="G7180">
        <v>20</v>
      </c>
      <c r="H7180">
        <v>18</v>
      </c>
      <c r="I7180" t="s">
        <v>25</v>
      </c>
      <c r="J7180">
        <v>12</v>
      </c>
      <c r="K7180">
        <v>1</v>
      </c>
      <c r="L7180">
        <v>1633</v>
      </c>
    </row>
    <row r="7181" spans="1:12" x14ac:dyDescent="0.35">
      <c r="A7181">
        <v>7179</v>
      </c>
      <c r="B7181">
        <v>4</v>
      </c>
      <c r="C7181">
        <v>27</v>
      </c>
      <c r="D7181">
        <v>81323417196</v>
      </c>
      <c r="E7181" t="s">
        <v>5238</v>
      </c>
      <c r="F7181" t="s">
        <v>5278</v>
      </c>
      <c r="G7181">
        <v>20</v>
      </c>
      <c r="H7181">
        <v>18</v>
      </c>
      <c r="I7181" t="s">
        <v>25</v>
      </c>
      <c r="J7181">
        <v>12</v>
      </c>
      <c r="K7181">
        <v>0</v>
      </c>
      <c r="L7181">
        <v>1633</v>
      </c>
    </row>
    <row r="7182" spans="1:12" x14ac:dyDescent="0.35">
      <c r="A7182">
        <v>7180</v>
      </c>
      <c r="B7182">
        <v>4</v>
      </c>
      <c r="C7182">
        <v>27</v>
      </c>
      <c r="D7182">
        <v>24247036209</v>
      </c>
      <c r="E7182" t="s">
        <v>5240</v>
      </c>
      <c r="F7182" t="s">
        <v>5279</v>
      </c>
      <c r="G7182">
        <v>20</v>
      </c>
      <c r="H7182">
        <v>18</v>
      </c>
      <c r="I7182" t="s">
        <v>25</v>
      </c>
      <c r="J7182">
        <v>12</v>
      </c>
      <c r="K7182">
        <v>0</v>
      </c>
      <c r="L7182">
        <v>1634</v>
      </c>
    </row>
    <row r="7183" spans="1:12" x14ac:dyDescent="0.35">
      <c r="A7183">
        <v>7181</v>
      </c>
      <c r="B7183">
        <v>4</v>
      </c>
      <c r="C7183">
        <v>27</v>
      </c>
      <c r="D7183">
        <v>26932521115</v>
      </c>
      <c r="E7183" t="s">
        <v>5242</v>
      </c>
      <c r="F7183" t="s">
        <v>5280</v>
      </c>
      <c r="G7183">
        <v>20</v>
      </c>
      <c r="H7183">
        <v>18</v>
      </c>
      <c r="I7183" t="s">
        <v>25</v>
      </c>
      <c r="J7183">
        <v>12</v>
      </c>
      <c r="K7183">
        <v>0</v>
      </c>
      <c r="L7183">
        <v>1633</v>
      </c>
    </row>
    <row r="7184" spans="1:12" x14ac:dyDescent="0.35">
      <c r="A7184">
        <v>7182</v>
      </c>
      <c r="B7184">
        <v>4</v>
      </c>
      <c r="C7184">
        <v>27</v>
      </c>
      <c r="D7184">
        <v>44545916563</v>
      </c>
      <c r="E7184" t="s">
        <v>5244</v>
      </c>
      <c r="F7184" t="s">
        <v>5281</v>
      </c>
      <c r="G7184">
        <v>20</v>
      </c>
      <c r="H7184">
        <v>18</v>
      </c>
      <c r="I7184" t="s">
        <v>25</v>
      </c>
      <c r="J7184">
        <v>12</v>
      </c>
      <c r="K7184">
        <v>0</v>
      </c>
      <c r="L7184">
        <v>1634</v>
      </c>
    </row>
    <row r="7185" spans="1:12" x14ac:dyDescent="0.35">
      <c r="A7185">
        <v>7183</v>
      </c>
      <c r="B7185">
        <v>4</v>
      </c>
      <c r="C7185">
        <v>27</v>
      </c>
      <c r="D7185">
        <v>70484126558</v>
      </c>
      <c r="E7185" t="s">
        <v>5246</v>
      </c>
      <c r="F7185" t="s">
        <v>5282</v>
      </c>
      <c r="G7185">
        <v>20</v>
      </c>
      <c r="H7185">
        <v>18</v>
      </c>
      <c r="I7185" t="s">
        <v>25</v>
      </c>
      <c r="J7185">
        <v>12</v>
      </c>
      <c r="K7185">
        <v>1</v>
      </c>
      <c r="L7185">
        <v>1634</v>
      </c>
    </row>
    <row r="7186" spans="1:12" x14ac:dyDescent="0.35">
      <c r="A7186">
        <v>7184</v>
      </c>
      <c r="B7186">
        <v>4</v>
      </c>
      <c r="C7186">
        <v>27</v>
      </c>
      <c r="D7186">
        <v>60688069224</v>
      </c>
      <c r="E7186" t="s">
        <v>5238</v>
      </c>
      <c r="F7186" t="s">
        <v>5283</v>
      </c>
      <c r="G7186">
        <v>20</v>
      </c>
      <c r="H7186">
        <v>18</v>
      </c>
      <c r="I7186" t="s">
        <v>25</v>
      </c>
      <c r="J7186">
        <v>12</v>
      </c>
      <c r="K7186">
        <v>0</v>
      </c>
      <c r="L7186">
        <v>1634</v>
      </c>
    </row>
    <row r="7187" spans="1:12" x14ac:dyDescent="0.35">
      <c r="A7187">
        <v>7185</v>
      </c>
      <c r="B7187">
        <v>4</v>
      </c>
      <c r="C7187">
        <v>27</v>
      </c>
      <c r="D7187">
        <v>99029192539</v>
      </c>
      <c r="E7187" t="s">
        <v>5240</v>
      </c>
      <c r="F7187" t="s">
        <v>5284</v>
      </c>
      <c r="G7187">
        <v>20</v>
      </c>
      <c r="H7187">
        <v>18</v>
      </c>
      <c r="I7187" t="s">
        <v>25</v>
      </c>
      <c r="J7187">
        <v>12</v>
      </c>
      <c r="K7187">
        <v>1</v>
      </c>
      <c r="L7187">
        <v>1633</v>
      </c>
    </row>
    <row r="7188" spans="1:12" x14ac:dyDescent="0.35">
      <c r="A7188">
        <v>7186</v>
      </c>
      <c r="B7188">
        <v>4</v>
      </c>
      <c r="C7188">
        <v>27</v>
      </c>
      <c r="D7188">
        <v>18180586859</v>
      </c>
      <c r="E7188" t="s">
        <v>5242</v>
      </c>
      <c r="F7188" t="s">
        <v>5285</v>
      </c>
      <c r="G7188">
        <v>20</v>
      </c>
      <c r="H7188">
        <v>18</v>
      </c>
      <c r="I7188" t="s">
        <v>25</v>
      </c>
      <c r="J7188">
        <v>12</v>
      </c>
      <c r="K7188">
        <v>0</v>
      </c>
      <c r="L7188">
        <v>1633</v>
      </c>
    </row>
    <row r="7189" spans="1:12" x14ac:dyDescent="0.35">
      <c r="A7189">
        <v>7187</v>
      </c>
      <c r="B7189">
        <v>4</v>
      </c>
      <c r="C7189">
        <v>27</v>
      </c>
      <c r="D7189">
        <v>35045397250</v>
      </c>
      <c r="E7189" t="s">
        <v>5244</v>
      </c>
      <c r="F7189" t="s">
        <v>5286</v>
      </c>
      <c r="G7189">
        <v>20</v>
      </c>
      <c r="H7189">
        <v>18</v>
      </c>
      <c r="I7189" t="s">
        <v>25</v>
      </c>
      <c r="J7189">
        <v>12</v>
      </c>
      <c r="K7189">
        <v>1</v>
      </c>
      <c r="L7189">
        <v>1634</v>
      </c>
    </row>
    <row r="7190" spans="1:12" x14ac:dyDescent="0.35">
      <c r="A7190">
        <v>7188</v>
      </c>
      <c r="B7190">
        <v>4</v>
      </c>
      <c r="C7190">
        <v>27</v>
      </c>
      <c r="D7190">
        <v>16935931320</v>
      </c>
      <c r="E7190" t="s">
        <v>5246</v>
      </c>
      <c r="F7190" t="s">
        <v>5287</v>
      </c>
      <c r="G7190">
        <v>20</v>
      </c>
      <c r="H7190">
        <v>18</v>
      </c>
      <c r="I7190" t="s">
        <v>25</v>
      </c>
      <c r="J7190">
        <v>12</v>
      </c>
      <c r="K7190">
        <v>0</v>
      </c>
      <c r="L7190">
        <v>1634</v>
      </c>
    </row>
    <row r="7191" spans="1:12" x14ac:dyDescent="0.35">
      <c r="A7191">
        <v>7189</v>
      </c>
      <c r="B7191">
        <v>4</v>
      </c>
      <c r="C7191">
        <v>27</v>
      </c>
      <c r="D7191">
        <v>36172128014</v>
      </c>
      <c r="E7191" t="s">
        <v>5238</v>
      </c>
      <c r="F7191" t="s">
        <v>5288</v>
      </c>
      <c r="G7191">
        <v>20</v>
      </c>
      <c r="H7191">
        <v>18</v>
      </c>
      <c r="I7191" t="s">
        <v>25</v>
      </c>
      <c r="J7191">
        <v>12</v>
      </c>
      <c r="K7191">
        <v>1</v>
      </c>
      <c r="L7191">
        <v>1633</v>
      </c>
    </row>
    <row r="7192" spans="1:12" x14ac:dyDescent="0.35">
      <c r="A7192">
        <v>7190</v>
      </c>
      <c r="B7192">
        <v>4</v>
      </c>
      <c r="C7192">
        <v>27</v>
      </c>
      <c r="D7192">
        <v>62719636037</v>
      </c>
      <c r="E7192" t="s">
        <v>5240</v>
      </c>
      <c r="F7192" t="s">
        <v>5289</v>
      </c>
      <c r="G7192">
        <v>20</v>
      </c>
      <c r="H7192">
        <v>18</v>
      </c>
      <c r="I7192" t="s">
        <v>25</v>
      </c>
      <c r="J7192">
        <v>12</v>
      </c>
      <c r="K7192">
        <v>1</v>
      </c>
      <c r="L7192">
        <v>1634</v>
      </c>
    </row>
    <row r="7193" spans="1:12" x14ac:dyDescent="0.35">
      <c r="A7193">
        <v>7191</v>
      </c>
      <c r="B7193">
        <v>4</v>
      </c>
      <c r="C7193">
        <v>27</v>
      </c>
      <c r="D7193">
        <v>79294160804</v>
      </c>
      <c r="E7193" t="s">
        <v>5242</v>
      </c>
      <c r="F7193" t="s">
        <v>5290</v>
      </c>
      <c r="G7193">
        <v>20</v>
      </c>
      <c r="H7193">
        <v>18</v>
      </c>
      <c r="I7193" t="s">
        <v>25</v>
      </c>
      <c r="J7193">
        <v>12</v>
      </c>
      <c r="K7193">
        <v>1</v>
      </c>
      <c r="L7193">
        <v>1633</v>
      </c>
    </row>
    <row r="7194" spans="1:12" x14ac:dyDescent="0.35">
      <c r="A7194">
        <v>7192</v>
      </c>
      <c r="B7194">
        <v>4</v>
      </c>
      <c r="C7194">
        <v>27</v>
      </c>
      <c r="D7194">
        <v>69748467398</v>
      </c>
      <c r="E7194" t="s">
        <v>5244</v>
      </c>
      <c r="F7194" t="s">
        <v>5291</v>
      </c>
      <c r="G7194">
        <v>20</v>
      </c>
      <c r="H7194">
        <v>18</v>
      </c>
      <c r="I7194" t="s">
        <v>25</v>
      </c>
      <c r="J7194">
        <v>12</v>
      </c>
      <c r="K7194">
        <v>1</v>
      </c>
      <c r="L7194">
        <v>1633</v>
      </c>
    </row>
    <row r="7195" spans="1:12" x14ac:dyDescent="0.35">
      <c r="A7195">
        <v>7193</v>
      </c>
      <c r="B7195">
        <v>4</v>
      </c>
      <c r="C7195">
        <v>27</v>
      </c>
      <c r="D7195">
        <v>16938009187</v>
      </c>
      <c r="E7195" t="s">
        <v>5246</v>
      </c>
      <c r="F7195" t="s">
        <v>5292</v>
      </c>
      <c r="G7195">
        <v>20</v>
      </c>
      <c r="H7195">
        <v>18</v>
      </c>
      <c r="I7195" t="s">
        <v>25</v>
      </c>
      <c r="J7195">
        <v>12</v>
      </c>
      <c r="K7195">
        <v>1</v>
      </c>
      <c r="L7195">
        <v>1633</v>
      </c>
    </row>
    <row r="7196" spans="1:12" x14ac:dyDescent="0.35">
      <c r="A7196">
        <v>7194</v>
      </c>
      <c r="B7196">
        <v>4</v>
      </c>
      <c r="C7196">
        <v>27</v>
      </c>
      <c r="D7196">
        <v>90374693018</v>
      </c>
      <c r="E7196" t="s">
        <v>5238</v>
      </c>
      <c r="F7196" t="s">
        <v>5293</v>
      </c>
      <c r="G7196">
        <v>20</v>
      </c>
      <c r="H7196">
        <v>18</v>
      </c>
      <c r="I7196" t="s">
        <v>25</v>
      </c>
      <c r="J7196">
        <v>12</v>
      </c>
      <c r="K7196">
        <v>0</v>
      </c>
      <c r="L7196">
        <v>1634</v>
      </c>
    </row>
    <row r="7197" spans="1:12" x14ac:dyDescent="0.35">
      <c r="A7197">
        <v>7195</v>
      </c>
      <c r="B7197">
        <v>4</v>
      </c>
      <c r="C7197">
        <v>27</v>
      </c>
      <c r="D7197">
        <v>17314522883</v>
      </c>
      <c r="E7197" t="s">
        <v>5240</v>
      </c>
      <c r="F7197" t="s">
        <v>5294</v>
      </c>
      <c r="G7197">
        <v>20</v>
      </c>
      <c r="H7197">
        <v>18</v>
      </c>
      <c r="I7197" t="s">
        <v>25</v>
      </c>
      <c r="J7197">
        <v>12</v>
      </c>
      <c r="K7197">
        <v>1</v>
      </c>
      <c r="L7197">
        <v>1634</v>
      </c>
    </row>
    <row r="7198" spans="1:12" x14ac:dyDescent="0.35">
      <c r="A7198">
        <v>7196</v>
      </c>
      <c r="B7198">
        <v>4</v>
      </c>
      <c r="C7198">
        <v>27</v>
      </c>
      <c r="D7198">
        <v>92743623133</v>
      </c>
      <c r="E7198" t="s">
        <v>5242</v>
      </c>
      <c r="F7198" t="s">
        <v>5295</v>
      </c>
      <c r="G7198">
        <v>20</v>
      </c>
      <c r="H7198">
        <v>18</v>
      </c>
      <c r="I7198" t="s">
        <v>25</v>
      </c>
      <c r="J7198">
        <v>12</v>
      </c>
      <c r="K7198">
        <v>1</v>
      </c>
      <c r="L7198">
        <v>1634</v>
      </c>
    </row>
    <row r="7199" spans="1:12" x14ac:dyDescent="0.35">
      <c r="A7199">
        <v>7197</v>
      </c>
      <c r="B7199">
        <v>4</v>
      </c>
      <c r="C7199">
        <v>27</v>
      </c>
      <c r="D7199">
        <v>19066537967</v>
      </c>
      <c r="E7199" t="s">
        <v>5244</v>
      </c>
      <c r="F7199" t="s">
        <v>5296</v>
      </c>
      <c r="G7199">
        <v>20</v>
      </c>
      <c r="H7199">
        <v>18</v>
      </c>
      <c r="I7199" t="s">
        <v>25</v>
      </c>
      <c r="J7199">
        <v>12</v>
      </c>
      <c r="K7199">
        <v>1</v>
      </c>
      <c r="L7199">
        <v>1633</v>
      </c>
    </row>
    <row r="7200" spans="1:12" x14ac:dyDescent="0.35">
      <c r="A7200">
        <v>7198</v>
      </c>
      <c r="B7200">
        <v>4</v>
      </c>
      <c r="C7200">
        <v>27</v>
      </c>
      <c r="D7200">
        <v>22180938006</v>
      </c>
      <c r="E7200" t="s">
        <v>5246</v>
      </c>
      <c r="F7200" t="s">
        <v>5297</v>
      </c>
      <c r="G7200">
        <v>20</v>
      </c>
      <c r="H7200">
        <v>18</v>
      </c>
      <c r="I7200" t="s">
        <v>25</v>
      </c>
      <c r="J7200">
        <v>12</v>
      </c>
      <c r="K7200">
        <v>0</v>
      </c>
      <c r="L7200">
        <v>1634</v>
      </c>
    </row>
    <row r="7201" spans="1:12" x14ac:dyDescent="0.35">
      <c r="A7201">
        <v>7199</v>
      </c>
      <c r="B7201">
        <v>4</v>
      </c>
      <c r="C7201">
        <v>27</v>
      </c>
      <c r="D7201">
        <v>71371023924</v>
      </c>
      <c r="E7201" t="s">
        <v>5238</v>
      </c>
      <c r="F7201" t="s">
        <v>5298</v>
      </c>
      <c r="G7201">
        <v>20</v>
      </c>
      <c r="H7201">
        <v>18</v>
      </c>
      <c r="I7201" t="s">
        <v>25</v>
      </c>
      <c r="J7201">
        <v>12</v>
      </c>
      <c r="K7201">
        <v>0</v>
      </c>
      <c r="L7201">
        <v>1634</v>
      </c>
    </row>
    <row r="7202" spans="1:12" x14ac:dyDescent="0.35">
      <c r="A7202">
        <v>7200</v>
      </c>
      <c r="B7202">
        <v>4</v>
      </c>
      <c r="C7202">
        <v>27</v>
      </c>
      <c r="D7202">
        <v>40224702938</v>
      </c>
      <c r="E7202" t="s">
        <v>5240</v>
      </c>
      <c r="F7202" t="s">
        <v>5299</v>
      </c>
      <c r="G7202">
        <v>20</v>
      </c>
      <c r="H7202">
        <v>18</v>
      </c>
      <c r="I7202" t="s">
        <v>25</v>
      </c>
      <c r="J7202">
        <v>12</v>
      </c>
      <c r="K7202">
        <v>1</v>
      </c>
      <c r="L7202">
        <v>1633</v>
      </c>
    </row>
    <row r="7203" spans="1:12" x14ac:dyDescent="0.35">
      <c r="A7203">
        <v>7201</v>
      </c>
      <c r="B7203">
        <v>4</v>
      </c>
      <c r="C7203">
        <v>27</v>
      </c>
      <c r="D7203">
        <v>12717357334</v>
      </c>
      <c r="E7203" t="s">
        <v>5242</v>
      </c>
      <c r="F7203" t="s">
        <v>5300</v>
      </c>
      <c r="G7203">
        <v>20</v>
      </c>
      <c r="H7203">
        <v>18</v>
      </c>
      <c r="I7203" t="s">
        <v>25</v>
      </c>
      <c r="J7203">
        <v>12</v>
      </c>
      <c r="K7203">
        <v>1</v>
      </c>
      <c r="L7203">
        <v>1633</v>
      </c>
    </row>
    <row r="7204" spans="1:12" x14ac:dyDescent="0.35">
      <c r="A7204">
        <v>7202</v>
      </c>
      <c r="B7204">
        <v>4</v>
      </c>
      <c r="C7204">
        <v>27</v>
      </c>
      <c r="D7204">
        <v>53525369839</v>
      </c>
      <c r="E7204" t="s">
        <v>5244</v>
      </c>
      <c r="F7204" t="s">
        <v>5301</v>
      </c>
      <c r="G7204">
        <v>20</v>
      </c>
      <c r="H7204">
        <v>18</v>
      </c>
      <c r="I7204" t="s">
        <v>25</v>
      </c>
      <c r="J7204">
        <v>12</v>
      </c>
      <c r="K7204">
        <v>1</v>
      </c>
      <c r="L7204">
        <v>1633</v>
      </c>
    </row>
    <row r="7205" spans="1:12" x14ac:dyDescent="0.35">
      <c r="A7205">
        <v>7203</v>
      </c>
      <c r="B7205">
        <v>4</v>
      </c>
      <c r="C7205">
        <v>27</v>
      </c>
      <c r="D7205">
        <v>24465171959</v>
      </c>
      <c r="E7205" t="s">
        <v>5246</v>
      </c>
      <c r="F7205" t="s">
        <v>5302</v>
      </c>
      <c r="G7205">
        <v>20</v>
      </c>
      <c r="H7205">
        <v>18</v>
      </c>
      <c r="I7205" t="s">
        <v>25</v>
      </c>
      <c r="J7205">
        <v>12</v>
      </c>
      <c r="K7205">
        <v>0</v>
      </c>
      <c r="L7205">
        <v>1633</v>
      </c>
    </row>
    <row r="7206" spans="1:12" x14ac:dyDescent="0.35">
      <c r="A7206">
        <v>7204</v>
      </c>
      <c r="B7206">
        <v>4</v>
      </c>
      <c r="C7206">
        <v>27</v>
      </c>
      <c r="D7206">
        <v>49606559338</v>
      </c>
      <c r="E7206" t="s">
        <v>5238</v>
      </c>
      <c r="F7206" t="s">
        <v>5303</v>
      </c>
      <c r="G7206">
        <v>20</v>
      </c>
      <c r="H7206">
        <v>18</v>
      </c>
      <c r="I7206" t="s">
        <v>25</v>
      </c>
      <c r="J7206">
        <v>12</v>
      </c>
      <c r="K7206">
        <v>0</v>
      </c>
      <c r="L7206">
        <v>1634</v>
      </c>
    </row>
    <row r="7207" spans="1:12" x14ac:dyDescent="0.35">
      <c r="A7207">
        <v>7205</v>
      </c>
      <c r="B7207">
        <v>4</v>
      </c>
      <c r="C7207">
        <v>27</v>
      </c>
      <c r="D7207">
        <v>10995702965</v>
      </c>
      <c r="E7207" t="s">
        <v>5240</v>
      </c>
      <c r="F7207" t="s">
        <v>5304</v>
      </c>
      <c r="G7207">
        <v>20</v>
      </c>
      <c r="H7207">
        <v>18</v>
      </c>
      <c r="I7207" t="s">
        <v>25</v>
      </c>
      <c r="J7207">
        <v>12</v>
      </c>
      <c r="K7207">
        <v>1</v>
      </c>
      <c r="L7207">
        <v>1633</v>
      </c>
    </row>
    <row r="7208" spans="1:12" x14ac:dyDescent="0.35">
      <c r="A7208">
        <v>7206</v>
      </c>
      <c r="B7208">
        <v>4</v>
      </c>
      <c r="C7208">
        <v>27</v>
      </c>
      <c r="D7208">
        <v>20879561924</v>
      </c>
      <c r="E7208" t="s">
        <v>5242</v>
      </c>
      <c r="F7208" t="s">
        <v>5305</v>
      </c>
      <c r="G7208">
        <v>20</v>
      </c>
      <c r="H7208">
        <v>18</v>
      </c>
      <c r="I7208" t="s">
        <v>25</v>
      </c>
      <c r="J7208">
        <v>12</v>
      </c>
      <c r="K7208">
        <v>0</v>
      </c>
      <c r="L7208">
        <v>1633</v>
      </c>
    </row>
    <row r="7209" spans="1:12" x14ac:dyDescent="0.35">
      <c r="A7209">
        <v>7207</v>
      </c>
      <c r="B7209">
        <v>4</v>
      </c>
      <c r="C7209">
        <v>27</v>
      </c>
      <c r="D7209">
        <v>85093445935</v>
      </c>
      <c r="E7209" t="s">
        <v>5244</v>
      </c>
      <c r="F7209" t="s">
        <v>5306</v>
      </c>
      <c r="G7209">
        <v>20</v>
      </c>
      <c r="H7209">
        <v>18</v>
      </c>
      <c r="I7209" t="s">
        <v>25</v>
      </c>
      <c r="J7209">
        <v>12</v>
      </c>
      <c r="K7209">
        <v>0</v>
      </c>
      <c r="L7209">
        <v>1634</v>
      </c>
    </row>
    <row r="7210" spans="1:12" x14ac:dyDescent="0.35">
      <c r="A7210">
        <v>7208</v>
      </c>
      <c r="B7210">
        <v>4</v>
      </c>
      <c r="C7210">
        <v>27</v>
      </c>
      <c r="D7210">
        <v>34843110721</v>
      </c>
      <c r="E7210" t="s">
        <v>5246</v>
      </c>
      <c r="F7210" t="s">
        <v>5307</v>
      </c>
      <c r="G7210">
        <v>20</v>
      </c>
      <c r="H7210">
        <v>18</v>
      </c>
      <c r="I7210" t="s">
        <v>25</v>
      </c>
      <c r="J7210">
        <v>12</v>
      </c>
      <c r="K7210">
        <v>0</v>
      </c>
      <c r="L7210">
        <v>1634</v>
      </c>
    </row>
    <row r="7211" spans="1:12" x14ac:dyDescent="0.35">
      <c r="A7211">
        <v>7209</v>
      </c>
      <c r="B7211">
        <v>4</v>
      </c>
      <c r="C7211">
        <v>27</v>
      </c>
      <c r="D7211">
        <v>45358680620</v>
      </c>
      <c r="E7211" t="s">
        <v>5238</v>
      </c>
      <c r="F7211" t="s">
        <v>5308</v>
      </c>
      <c r="G7211">
        <v>20</v>
      </c>
      <c r="H7211">
        <v>18</v>
      </c>
      <c r="I7211" t="s">
        <v>25</v>
      </c>
      <c r="J7211">
        <v>12</v>
      </c>
      <c r="K7211">
        <v>1</v>
      </c>
      <c r="L7211">
        <v>1633</v>
      </c>
    </row>
    <row r="7212" spans="1:12" x14ac:dyDescent="0.35">
      <c r="A7212">
        <v>7210</v>
      </c>
      <c r="B7212">
        <v>4</v>
      </c>
      <c r="C7212">
        <v>27</v>
      </c>
      <c r="D7212">
        <v>34056091131</v>
      </c>
      <c r="E7212" t="s">
        <v>5240</v>
      </c>
      <c r="F7212" t="s">
        <v>5309</v>
      </c>
      <c r="G7212">
        <v>20</v>
      </c>
      <c r="H7212">
        <v>18</v>
      </c>
      <c r="I7212" t="s">
        <v>25</v>
      </c>
      <c r="J7212">
        <v>12</v>
      </c>
      <c r="K7212">
        <v>1</v>
      </c>
      <c r="L7212">
        <v>1633</v>
      </c>
    </row>
    <row r="7213" spans="1:12" x14ac:dyDescent="0.35">
      <c r="A7213">
        <v>7211</v>
      </c>
      <c r="B7213">
        <v>4</v>
      </c>
      <c r="C7213">
        <v>27</v>
      </c>
      <c r="D7213">
        <v>59370473010</v>
      </c>
      <c r="E7213" t="s">
        <v>5242</v>
      </c>
      <c r="F7213" t="s">
        <v>5310</v>
      </c>
      <c r="G7213">
        <v>20</v>
      </c>
      <c r="H7213">
        <v>18</v>
      </c>
      <c r="I7213" t="s">
        <v>25</v>
      </c>
      <c r="J7213">
        <v>12</v>
      </c>
      <c r="K7213">
        <v>1</v>
      </c>
      <c r="L7213">
        <v>1633</v>
      </c>
    </row>
    <row r="7214" spans="1:12" x14ac:dyDescent="0.35">
      <c r="A7214">
        <v>7212</v>
      </c>
      <c r="B7214">
        <v>4</v>
      </c>
      <c r="C7214">
        <v>27</v>
      </c>
      <c r="D7214">
        <v>33521383583</v>
      </c>
      <c r="E7214" t="s">
        <v>5244</v>
      </c>
      <c r="F7214" t="s">
        <v>5311</v>
      </c>
      <c r="G7214">
        <v>20</v>
      </c>
      <c r="H7214">
        <v>18</v>
      </c>
      <c r="I7214" t="s">
        <v>25</v>
      </c>
      <c r="J7214">
        <v>12</v>
      </c>
      <c r="K7214">
        <v>1</v>
      </c>
      <c r="L7214">
        <v>1633</v>
      </c>
    </row>
    <row r="7215" spans="1:12" x14ac:dyDescent="0.35">
      <c r="A7215">
        <v>7213</v>
      </c>
      <c r="B7215">
        <v>4</v>
      </c>
      <c r="C7215">
        <v>27</v>
      </c>
      <c r="D7215">
        <v>29725939473</v>
      </c>
      <c r="E7215" t="s">
        <v>5246</v>
      </c>
      <c r="F7215" t="s">
        <v>5312</v>
      </c>
      <c r="G7215">
        <v>20</v>
      </c>
      <c r="H7215">
        <v>18</v>
      </c>
      <c r="I7215" t="s">
        <v>25</v>
      </c>
      <c r="J7215">
        <v>12</v>
      </c>
      <c r="K7215">
        <v>0</v>
      </c>
      <c r="L7215">
        <v>1634</v>
      </c>
    </row>
    <row r="7216" spans="1:12" x14ac:dyDescent="0.35">
      <c r="A7216">
        <v>7214</v>
      </c>
      <c r="B7216">
        <v>4</v>
      </c>
      <c r="C7216">
        <v>27</v>
      </c>
      <c r="D7216">
        <v>39158507529</v>
      </c>
      <c r="E7216" t="s">
        <v>5238</v>
      </c>
      <c r="F7216" t="s">
        <v>5313</v>
      </c>
      <c r="G7216">
        <v>20</v>
      </c>
      <c r="H7216">
        <v>18</v>
      </c>
      <c r="I7216" t="s">
        <v>25</v>
      </c>
      <c r="J7216">
        <v>12</v>
      </c>
      <c r="K7216">
        <v>1</v>
      </c>
      <c r="L7216">
        <v>1633</v>
      </c>
    </row>
    <row r="7217" spans="1:12" x14ac:dyDescent="0.35">
      <c r="A7217">
        <v>7215</v>
      </c>
      <c r="B7217">
        <v>4</v>
      </c>
      <c r="C7217">
        <v>27</v>
      </c>
      <c r="D7217">
        <v>70125670907</v>
      </c>
      <c r="E7217" t="s">
        <v>5240</v>
      </c>
      <c r="F7217" t="s">
        <v>5314</v>
      </c>
      <c r="G7217">
        <v>20</v>
      </c>
      <c r="H7217">
        <v>18</v>
      </c>
      <c r="I7217" t="s">
        <v>25</v>
      </c>
      <c r="J7217">
        <v>12</v>
      </c>
      <c r="K7217">
        <v>0</v>
      </c>
      <c r="L7217">
        <v>1634</v>
      </c>
    </row>
    <row r="7218" spans="1:12" x14ac:dyDescent="0.35">
      <c r="A7218">
        <v>7216</v>
      </c>
      <c r="B7218">
        <v>4</v>
      </c>
      <c r="C7218">
        <v>27</v>
      </c>
      <c r="D7218">
        <v>48217542312</v>
      </c>
      <c r="E7218" t="s">
        <v>5242</v>
      </c>
      <c r="F7218" t="s">
        <v>5315</v>
      </c>
      <c r="G7218">
        <v>20</v>
      </c>
      <c r="H7218">
        <v>18</v>
      </c>
      <c r="I7218" t="s">
        <v>25</v>
      </c>
      <c r="J7218">
        <v>12</v>
      </c>
      <c r="K7218">
        <v>1</v>
      </c>
      <c r="L7218">
        <v>1634</v>
      </c>
    </row>
    <row r="7219" spans="1:12" x14ac:dyDescent="0.35">
      <c r="A7219">
        <v>7217</v>
      </c>
      <c r="B7219">
        <v>4</v>
      </c>
      <c r="C7219">
        <v>27</v>
      </c>
      <c r="D7219">
        <v>20619622329</v>
      </c>
      <c r="E7219" t="s">
        <v>5244</v>
      </c>
      <c r="F7219" t="s">
        <v>5316</v>
      </c>
      <c r="G7219">
        <v>20</v>
      </c>
      <c r="H7219">
        <v>18</v>
      </c>
      <c r="I7219" t="s">
        <v>25</v>
      </c>
      <c r="J7219">
        <v>12</v>
      </c>
      <c r="K7219">
        <v>0</v>
      </c>
      <c r="L7219">
        <v>1633</v>
      </c>
    </row>
    <row r="7220" spans="1:12" x14ac:dyDescent="0.35">
      <c r="A7220">
        <v>7218</v>
      </c>
      <c r="B7220">
        <v>4</v>
      </c>
      <c r="C7220">
        <v>27</v>
      </c>
      <c r="D7220">
        <v>21038144154</v>
      </c>
      <c r="E7220" t="s">
        <v>5246</v>
      </c>
      <c r="F7220" t="s">
        <v>5317</v>
      </c>
      <c r="G7220">
        <v>20</v>
      </c>
      <c r="H7220">
        <v>18</v>
      </c>
      <c r="I7220" t="s">
        <v>25</v>
      </c>
      <c r="J7220">
        <v>12</v>
      </c>
      <c r="K7220">
        <v>0</v>
      </c>
      <c r="L7220">
        <v>1633</v>
      </c>
    </row>
    <row r="7221" spans="1:12" x14ac:dyDescent="0.35">
      <c r="A7221">
        <v>7219</v>
      </c>
      <c r="B7221">
        <v>4</v>
      </c>
      <c r="C7221">
        <v>27</v>
      </c>
      <c r="D7221">
        <v>40641703222</v>
      </c>
      <c r="E7221" t="s">
        <v>5238</v>
      </c>
      <c r="F7221" t="s">
        <v>5318</v>
      </c>
      <c r="G7221">
        <v>20</v>
      </c>
      <c r="H7221">
        <v>18</v>
      </c>
      <c r="I7221" t="s">
        <v>25</v>
      </c>
      <c r="J7221">
        <v>12</v>
      </c>
      <c r="K7221">
        <v>0</v>
      </c>
      <c r="L7221">
        <v>1634</v>
      </c>
    </row>
    <row r="7222" spans="1:12" x14ac:dyDescent="0.35">
      <c r="A7222">
        <v>7220</v>
      </c>
      <c r="B7222">
        <v>4</v>
      </c>
      <c r="C7222">
        <v>27</v>
      </c>
      <c r="D7222">
        <v>95865847395</v>
      </c>
      <c r="E7222" t="s">
        <v>5240</v>
      </c>
      <c r="F7222" t="s">
        <v>5319</v>
      </c>
      <c r="G7222">
        <v>20</v>
      </c>
      <c r="H7222">
        <v>18</v>
      </c>
      <c r="I7222" t="s">
        <v>25</v>
      </c>
      <c r="J7222">
        <v>12</v>
      </c>
      <c r="K7222">
        <v>0</v>
      </c>
      <c r="L7222">
        <v>1634</v>
      </c>
    </row>
    <row r="7223" spans="1:12" x14ac:dyDescent="0.35">
      <c r="A7223">
        <v>7221</v>
      </c>
      <c r="B7223">
        <v>4</v>
      </c>
      <c r="C7223">
        <v>27</v>
      </c>
      <c r="D7223">
        <v>13726563211</v>
      </c>
      <c r="E7223" t="s">
        <v>5242</v>
      </c>
      <c r="F7223" t="s">
        <v>5320</v>
      </c>
      <c r="G7223">
        <v>20</v>
      </c>
      <c r="H7223">
        <v>18</v>
      </c>
      <c r="I7223" t="s">
        <v>25</v>
      </c>
      <c r="J7223">
        <v>12</v>
      </c>
      <c r="K7223">
        <v>1</v>
      </c>
      <c r="L7223">
        <v>1633</v>
      </c>
    </row>
    <row r="7224" spans="1:12" x14ac:dyDescent="0.35">
      <c r="A7224">
        <v>7222</v>
      </c>
      <c r="B7224">
        <v>4</v>
      </c>
      <c r="C7224">
        <v>27</v>
      </c>
      <c r="D7224">
        <v>14391256961</v>
      </c>
      <c r="E7224" t="s">
        <v>5244</v>
      </c>
      <c r="F7224" t="s">
        <v>5321</v>
      </c>
      <c r="G7224">
        <v>20</v>
      </c>
      <c r="H7224">
        <v>18</v>
      </c>
      <c r="I7224" t="s">
        <v>25</v>
      </c>
      <c r="J7224">
        <v>12</v>
      </c>
      <c r="K7224">
        <v>1</v>
      </c>
      <c r="L7224">
        <v>1634</v>
      </c>
    </row>
    <row r="7225" spans="1:12" x14ac:dyDescent="0.35">
      <c r="A7225">
        <v>7223</v>
      </c>
      <c r="B7225">
        <v>4</v>
      </c>
      <c r="C7225">
        <v>27</v>
      </c>
      <c r="D7225">
        <v>24423954029</v>
      </c>
      <c r="E7225" t="s">
        <v>5246</v>
      </c>
      <c r="F7225" t="s">
        <v>5322</v>
      </c>
      <c r="G7225">
        <v>20</v>
      </c>
      <c r="H7225">
        <v>18</v>
      </c>
      <c r="I7225" t="s">
        <v>25</v>
      </c>
      <c r="J7225">
        <v>12</v>
      </c>
      <c r="K7225">
        <v>1</v>
      </c>
      <c r="L7225">
        <v>1633</v>
      </c>
    </row>
    <row r="7226" spans="1:12" x14ac:dyDescent="0.35">
      <c r="A7226">
        <v>7224</v>
      </c>
      <c r="B7226">
        <v>4</v>
      </c>
      <c r="C7226">
        <v>27</v>
      </c>
      <c r="D7226">
        <v>27200453488</v>
      </c>
      <c r="E7226" t="s">
        <v>5238</v>
      </c>
      <c r="F7226" t="s">
        <v>5323</v>
      </c>
      <c r="G7226">
        <v>20</v>
      </c>
      <c r="H7226">
        <v>18</v>
      </c>
      <c r="I7226" t="s">
        <v>25</v>
      </c>
      <c r="J7226">
        <v>12</v>
      </c>
      <c r="K7226">
        <v>0</v>
      </c>
      <c r="L7226">
        <v>1634</v>
      </c>
    </row>
    <row r="7227" spans="1:12" x14ac:dyDescent="0.35">
      <c r="A7227">
        <v>7225</v>
      </c>
      <c r="B7227">
        <v>4</v>
      </c>
      <c r="C7227">
        <v>27</v>
      </c>
      <c r="D7227">
        <v>76852373657</v>
      </c>
      <c r="E7227" t="s">
        <v>5240</v>
      </c>
      <c r="F7227" t="s">
        <v>5324</v>
      </c>
      <c r="G7227">
        <v>20</v>
      </c>
      <c r="H7227">
        <v>18</v>
      </c>
      <c r="I7227" t="s">
        <v>25</v>
      </c>
      <c r="J7227">
        <v>12</v>
      </c>
      <c r="K7227">
        <v>1</v>
      </c>
      <c r="L7227">
        <v>1634</v>
      </c>
    </row>
    <row r="7228" spans="1:12" x14ac:dyDescent="0.35">
      <c r="A7228">
        <v>7226</v>
      </c>
      <c r="B7228">
        <v>4</v>
      </c>
      <c r="C7228">
        <v>27</v>
      </c>
      <c r="D7228">
        <v>33526843202</v>
      </c>
      <c r="E7228" t="s">
        <v>5242</v>
      </c>
      <c r="F7228" t="s">
        <v>5325</v>
      </c>
      <c r="G7228">
        <v>20</v>
      </c>
      <c r="H7228">
        <v>18</v>
      </c>
      <c r="I7228" t="s">
        <v>25</v>
      </c>
      <c r="J7228">
        <v>12</v>
      </c>
      <c r="K7228">
        <v>1</v>
      </c>
      <c r="L7228">
        <v>1633</v>
      </c>
    </row>
    <row r="7229" spans="1:12" x14ac:dyDescent="0.35">
      <c r="A7229">
        <v>7227</v>
      </c>
      <c r="B7229">
        <v>4</v>
      </c>
      <c r="C7229">
        <v>27</v>
      </c>
      <c r="D7229">
        <v>91310656731</v>
      </c>
      <c r="E7229" t="s">
        <v>5244</v>
      </c>
      <c r="F7229" t="s">
        <v>5326</v>
      </c>
      <c r="G7229">
        <v>20</v>
      </c>
      <c r="H7229">
        <v>18</v>
      </c>
      <c r="I7229" t="s">
        <v>25</v>
      </c>
      <c r="J7229">
        <v>12</v>
      </c>
      <c r="K7229">
        <v>0</v>
      </c>
      <c r="L7229">
        <v>1633</v>
      </c>
    </row>
    <row r="7230" spans="1:12" x14ac:dyDescent="0.35">
      <c r="A7230">
        <v>7228</v>
      </c>
      <c r="B7230">
        <v>4</v>
      </c>
      <c r="C7230">
        <v>27</v>
      </c>
      <c r="D7230">
        <v>39378511867</v>
      </c>
      <c r="E7230" t="s">
        <v>5246</v>
      </c>
      <c r="F7230" t="s">
        <v>5327</v>
      </c>
      <c r="G7230">
        <v>20</v>
      </c>
      <c r="H7230">
        <v>18</v>
      </c>
      <c r="I7230" t="s">
        <v>25</v>
      </c>
      <c r="J7230">
        <v>12</v>
      </c>
      <c r="K7230">
        <v>0</v>
      </c>
      <c r="L7230">
        <v>1634</v>
      </c>
    </row>
    <row r="7231" spans="1:12" x14ac:dyDescent="0.35">
      <c r="A7231">
        <v>7229</v>
      </c>
      <c r="B7231">
        <v>4</v>
      </c>
      <c r="C7231">
        <v>27</v>
      </c>
      <c r="D7231">
        <v>24497079320</v>
      </c>
      <c r="E7231" t="s">
        <v>5238</v>
      </c>
      <c r="F7231" t="s">
        <v>5328</v>
      </c>
      <c r="G7231">
        <v>20</v>
      </c>
      <c r="H7231">
        <v>18</v>
      </c>
      <c r="I7231" t="s">
        <v>25</v>
      </c>
      <c r="J7231">
        <v>12</v>
      </c>
      <c r="K7231">
        <v>1</v>
      </c>
      <c r="L7231">
        <v>1634</v>
      </c>
    </row>
    <row r="7232" spans="1:12" x14ac:dyDescent="0.35">
      <c r="A7232">
        <v>7230</v>
      </c>
      <c r="B7232">
        <v>4</v>
      </c>
      <c r="C7232">
        <v>27</v>
      </c>
      <c r="D7232">
        <v>47334369197</v>
      </c>
      <c r="E7232" t="s">
        <v>5240</v>
      </c>
      <c r="F7232" t="s">
        <v>5329</v>
      </c>
      <c r="G7232">
        <v>20</v>
      </c>
      <c r="H7232">
        <v>18</v>
      </c>
      <c r="I7232" t="s">
        <v>25</v>
      </c>
      <c r="J7232">
        <v>12</v>
      </c>
      <c r="K7232">
        <v>0</v>
      </c>
      <c r="L7232">
        <v>1633</v>
      </c>
    </row>
    <row r="7233" spans="1:12" x14ac:dyDescent="0.35">
      <c r="A7233">
        <v>7231</v>
      </c>
      <c r="B7233">
        <v>4</v>
      </c>
      <c r="C7233">
        <v>27</v>
      </c>
      <c r="D7233">
        <v>82287473855</v>
      </c>
      <c r="E7233" t="s">
        <v>5242</v>
      </c>
      <c r="F7233" t="s">
        <v>5330</v>
      </c>
      <c r="G7233">
        <v>20</v>
      </c>
      <c r="H7233">
        <v>18</v>
      </c>
      <c r="I7233" t="s">
        <v>25</v>
      </c>
      <c r="J7233">
        <v>12</v>
      </c>
      <c r="K7233">
        <v>1</v>
      </c>
      <c r="L7233">
        <v>1633</v>
      </c>
    </row>
    <row r="7234" spans="1:12" x14ac:dyDescent="0.35">
      <c r="A7234">
        <v>7232</v>
      </c>
      <c r="B7234">
        <v>4</v>
      </c>
      <c r="C7234">
        <v>27</v>
      </c>
      <c r="D7234">
        <v>34719484474</v>
      </c>
      <c r="E7234" t="s">
        <v>5244</v>
      </c>
      <c r="F7234" t="s">
        <v>5331</v>
      </c>
      <c r="G7234">
        <v>20</v>
      </c>
      <c r="H7234">
        <v>18</v>
      </c>
      <c r="I7234" t="s">
        <v>25</v>
      </c>
      <c r="J7234">
        <v>12</v>
      </c>
      <c r="K7234">
        <v>0</v>
      </c>
      <c r="L7234">
        <v>1633</v>
      </c>
    </row>
    <row r="7235" spans="1:12" x14ac:dyDescent="0.35">
      <c r="A7235">
        <v>7233</v>
      </c>
      <c r="B7235">
        <v>4</v>
      </c>
      <c r="C7235">
        <v>27</v>
      </c>
      <c r="D7235">
        <v>41833800280</v>
      </c>
      <c r="E7235" t="s">
        <v>5246</v>
      </c>
      <c r="F7235" t="s">
        <v>5332</v>
      </c>
      <c r="G7235">
        <v>20</v>
      </c>
      <c r="H7235">
        <v>18</v>
      </c>
      <c r="I7235" t="s">
        <v>25</v>
      </c>
      <c r="J7235">
        <v>12</v>
      </c>
      <c r="K7235">
        <v>0</v>
      </c>
      <c r="L7235">
        <v>1634</v>
      </c>
    </row>
    <row r="7236" spans="1:12" x14ac:dyDescent="0.35">
      <c r="A7236">
        <v>7234</v>
      </c>
      <c r="B7236">
        <v>4</v>
      </c>
      <c r="C7236">
        <v>27</v>
      </c>
      <c r="D7236">
        <v>49943514594</v>
      </c>
      <c r="E7236" t="s">
        <v>5238</v>
      </c>
      <c r="F7236" t="s">
        <v>5333</v>
      </c>
      <c r="G7236">
        <v>20</v>
      </c>
      <c r="H7236">
        <v>18</v>
      </c>
      <c r="I7236" t="s">
        <v>25</v>
      </c>
      <c r="J7236">
        <v>12</v>
      </c>
      <c r="K7236">
        <v>1</v>
      </c>
      <c r="L7236">
        <v>1634</v>
      </c>
    </row>
    <row r="7237" spans="1:12" x14ac:dyDescent="0.35">
      <c r="A7237">
        <v>7235</v>
      </c>
      <c r="B7237">
        <v>4</v>
      </c>
      <c r="C7237">
        <v>27</v>
      </c>
      <c r="D7237">
        <v>51783435179</v>
      </c>
      <c r="E7237" t="s">
        <v>5240</v>
      </c>
      <c r="F7237" t="s">
        <v>5334</v>
      </c>
      <c r="G7237">
        <v>20</v>
      </c>
      <c r="H7237">
        <v>18</v>
      </c>
      <c r="I7237" t="s">
        <v>25</v>
      </c>
      <c r="J7237">
        <v>12</v>
      </c>
      <c r="K7237">
        <v>0</v>
      </c>
      <c r="L7237">
        <v>1633</v>
      </c>
    </row>
    <row r="7238" spans="1:12" x14ac:dyDescent="0.35">
      <c r="A7238">
        <v>7236</v>
      </c>
      <c r="B7238">
        <v>4</v>
      </c>
      <c r="C7238">
        <v>27</v>
      </c>
      <c r="D7238">
        <v>72909988027</v>
      </c>
      <c r="E7238" t="s">
        <v>5242</v>
      </c>
      <c r="F7238" t="s">
        <v>5335</v>
      </c>
      <c r="G7238">
        <v>20</v>
      </c>
      <c r="H7238">
        <v>18</v>
      </c>
      <c r="I7238" t="s">
        <v>25</v>
      </c>
      <c r="J7238">
        <v>12</v>
      </c>
      <c r="K7238">
        <v>1</v>
      </c>
      <c r="L7238">
        <v>1633</v>
      </c>
    </row>
    <row r="7239" spans="1:12" x14ac:dyDescent="0.35">
      <c r="A7239">
        <v>7237</v>
      </c>
      <c r="B7239">
        <v>4</v>
      </c>
      <c r="C7239">
        <v>27</v>
      </c>
      <c r="D7239">
        <v>35919196604</v>
      </c>
      <c r="E7239" t="s">
        <v>5244</v>
      </c>
      <c r="F7239" t="s">
        <v>5336</v>
      </c>
      <c r="G7239">
        <v>20</v>
      </c>
      <c r="H7239">
        <v>18</v>
      </c>
      <c r="I7239" t="s">
        <v>25</v>
      </c>
      <c r="J7239">
        <v>12</v>
      </c>
      <c r="K7239">
        <v>1</v>
      </c>
      <c r="L7239">
        <v>1634</v>
      </c>
    </row>
    <row r="7240" spans="1:12" x14ac:dyDescent="0.35">
      <c r="A7240">
        <v>7238</v>
      </c>
      <c r="B7240">
        <v>4</v>
      </c>
      <c r="C7240">
        <v>27</v>
      </c>
      <c r="D7240">
        <v>10793543765</v>
      </c>
      <c r="E7240" t="s">
        <v>5246</v>
      </c>
      <c r="F7240" t="s">
        <v>5337</v>
      </c>
      <c r="G7240">
        <v>20</v>
      </c>
      <c r="H7240">
        <v>18</v>
      </c>
      <c r="I7240" t="s">
        <v>25</v>
      </c>
      <c r="J7240">
        <v>12</v>
      </c>
      <c r="K7240">
        <v>0</v>
      </c>
      <c r="L7240">
        <v>1633</v>
      </c>
    </row>
    <row r="7241" spans="1:12" x14ac:dyDescent="0.35">
      <c r="A7241">
        <v>7239</v>
      </c>
      <c r="B7241">
        <v>4</v>
      </c>
      <c r="C7241">
        <v>27</v>
      </c>
      <c r="D7241">
        <v>42423301255</v>
      </c>
      <c r="E7241" t="s">
        <v>5238</v>
      </c>
      <c r="F7241" t="s">
        <v>5338</v>
      </c>
      <c r="G7241">
        <v>20</v>
      </c>
      <c r="H7241">
        <v>18</v>
      </c>
      <c r="I7241" t="s">
        <v>25</v>
      </c>
      <c r="J7241">
        <v>12</v>
      </c>
      <c r="K7241">
        <v>1</v>
      </c>
      <c r="L7241">
        <v>1634</v>
      </c>
    </row>
    <row r="7242" spans="1:12" x14ac:dyDescent="0.35">
      <c r="A7242">
        <v>7240</v>
      </c>
      <c r="B7242">
        <v>4</v>
      </c>
      <c r="C7242">
        <v>27</v>
      </c>
      <c r="D7242">
        <v>43348355769</v>
      </c>
      <c r="E7242" t="s">
        <v>5240</v>
      </c>
      <c r="F7242" t="s">
        <v>5339</v>
      </c>
      <c r="G7242">
        <v>20</v>
      </c>
      <c r="H7242">
        <v>18</v>
      </c>
      <c r="I7242" t="s">
        <v>25</v>
      </c>
      <c r="J7242">
        <v>12</v>
      </c>
      <c r="K7242">
        <v>0</v>
      </c>
      <c r="L7242">
        <v>1633</v>
      </c>
    </row>
    <row r="7243" spans="1:12" x14ac:dyDescent="0.35">
      <c r="A7243">
        <v>7241</v>
      </c>
      <c r="B7243">
        <v>4</v>
      </c>
      <c r="C7243">
        <v>27</v>
      </c>
      <c r="D7243">
        <v>73014623748</v>
      </c>
      <c r="E7243" t="s">
        <v>5242</v>
      </c>
      <c r="F7243" t="s">
        <v>5340</v>
      </c>
      <c r="G7243">
        <v>20</v>
      </c>
      <c r="H7243">
        <v>18</v>
      </c>
      <c r="I7243" t="s">
        <v>25</v>
      </c>
      <c r="J7243">
        <v>12</v>
      </c>
      <c r="K7243">
        <v>0</v>
      </c>
      <c r="L7243">
        <v>1633</v>
      </c>
    </row>
    <row r="7244" spans="1:12" x14ac:dyDescent="0.35">
      <c r="A7244">
        <v>7242</v>
      </c>
      <c r="B7244">
        <v>4</v>
      </c>
      <c r="C7244">
        <v>27</v>
      </c>
      <c r="D7244">
        <v>58855625353</v>
      </c>
      <c r="E7244" t="s">
        <v>5244</v>
      </c>
      <c r="F7244" t="s">
        <v>5341</v>
      </c>
      <c r="G7244">
        <v>20</v>
      </c>
      <c r="H7244">
        <v>18</v>
      </c>
      <c r="I7244" t="s">
        <v>25</v>
      </c>
      <c r="J7244">
        <v>12</v>
      </c>
      <c r="K7244">
        <v>1</v>
      </c>
      <c r="L7244">
        <v>1633</v>
      </c>
    </row>
    <row r="7245" spans="1:12" x14ac:dyDescent="0.35">
      <c r="A7245">
        <v>7243</v>
      </c>
      <c r="B7245">
        <v>4</v>
      </c>
      <c r="C7245">
        <v>27</v>
      </c>
      <c r="D7245">
        <v>66398307517</v>
      </c>
      <c r="E7245" t="s">
        <v>5246</v>
      </c>
      <c r="F7245" t="s">
        <v>5342</v>
      </c>
      <c r="G7245">
        <v>20</v>
      </c>
      <c r="H7245">
        <v>18</v>
      </c>
      <c r="I7245" t="s">
        <v>25</v>
      </c>
      <c r="J7245">
        <v>12</v>
      </c>
      <c r="K7245">
        <v>0</v>
      </c>
      <c r="L7245">
        <v>1634</v>
      </c>
    </row>
    <row r="7246" spans="1:12" x14ac:dyDescent="0.35">
      <c r="A7246">
        <v>7244</v>
      </c>
      <c r="B7246">
        <v>4</v>
      </c>
      <c r="C7246">
        <v>27</v>
      </c>
      <c r="D7246">
        <v>20307257207</v>
      </c>
      <c r="E7246" t="s">
        <v>5238</v>
      </c>
      <c r="F7246" t="s">
        <v>5343</v>
      </c>
      <c r="G7246">
        <v>20</v>
      </c>
      <c r="H7246">
        <v>18</v>
      </c>
      <c r="I7246" t="s">
        <v>25</v>
      </c>
      <c r="J7246">
        <v>12</v>
      </c>
      <c r="K7246">
        <v>0</v>
      </c>
      <c r="L7246">
        <v>1634</v>
      </c>
    </row>
    <row r="7247" spans="1:12" x14ac:dyDescent="0.35">
      <c r="A7247">
        <v>7245</v>
      </c>
      <c r="B7247">
        <v>4</v>
      </c>
      <c r="C7247">
        <v>27</v>
      </c>
      <c r="D7247">
        <v>70736718927</v>
      </c>
      <c r="E7247" t="s">
        <v>5240</v>
      </c>
      <c r="F7247" t="s">
        <v>5344</v>
      </c>
      <c r="G7247">
        <v>20</v>
      </c>
      <c r="H7247">
        <v>18</v>
      </c>
      <c r="I7247" t="s">
        <v>25</v>
      </c>
      <c r="J7247">
        <v>12</v>
      </c>
      <c r="K7247">
        <v>1</v>
      </c>
      <c r="L7247">
        <v>1633</v>
      </c>
    </row>
    <row r="7248" spans="1:12" x14ac:dyDescent="0.35">
      <c r="A7248">
        <v>7246</v>
      </c>
      <c r="B7248">
        <v>4</v>
      </c>
      <c r="C7248">
        <v>27</v>
      </c>
      <c r="D7248">
        <v>17630445576</v>
      </c>
      <c r="E7248" t="s">
        <v>5242</v>
      </c>
      <c r="F7248" t="s">
        <v>5345</v>
      </c>
      <c r="G7248">
        <v>20</v>
      </c>
      <c r="H7248">
        <v>18</v>
      </c>
      <c r="I7248" t="s">
        <v>25</v>
      </c>
      <c r="J7248">
        <v>12</v>
      </c>
      <c r="K7248">
        <v>0</v>
      </c>
      <c r="L7248">
        <v>1634</v>
      </c>
    </row>
    <row r="7249" spans="1:12" x14ac:dyDescent="0.35">
      <c r="A7249">
        <v>7247</v>
      </c>
      <c r="B7249">
        <v>4</v>
      </c>
      <c r="C7249">
        <v>27</v>
      </c>
      <c r="D7249">
        <v>65613781424</v>
      </c>
      <c r="E7249" t="s">
        <v>5244</v>
      </c>
      <c r="F7249" t="s">
        <v>5346</v>
      </c>
      <c r="G7249">
        <v>20</v>
      </c>
      <c r="H7249">
        <v>18</v>
      </c>
      <c r="I7249" t="s">
        <v>25</v>
      </c>
      <c r="J7249">
        <v>12</v>
      </c>
      <c r="K7249">
        <v>1</v>
      </c>
      <c r="L7249">
        <v>1634</v>
      </c>
    </row>
    <row r="7250" spans="1:12" x14ac:dyDescent="0.35">
      <c r="A7250">
        <v>7248</v>
      </c>
      <c r="B7250">
        <v>4</v>
      </c>
      <c r="C7250">
        <v>27</v>
      </c>
      <c r="D7250">
        <v>81971836471</v>
      </c>
      <c r="E7250" t="s">
        <v>5246</v>
      </c>
      <c r="F7250" t="s">
        <v>5347</v>
      </c>
      <c r="G7250">
        <v>20</v>
      </c>
      <c r="H7250">
        <v>18</v>
      </c>
      <c r="I7250" t="s">
        <v>25</v>
      </c>
      <c r="J7250">
        <v>12</v>
      </c>
      <c r="K7250">
        <v>0</v>
      </c>
      <c r="L7250">
        <v>1633</v>
      </c>
    </row>
    <row r="7251" spans="1:12" x14ac:dyDescent="0.35">
      <c r="A7251">
        <v>7249</v>
      </c>
      <c r="B7251">
        <v>4</v>
      </c>
      <c r="C7251">
        <v>27</v>
      </c>
      <c r="D7251">
        <v>34164146541</v>
      </c>
      <c r="E7251" t="s">
        <v>5238</v>
      </c>
      <c r="F7251" t="s">
        <v>5348</v>
      </c>
      <c r="G7251">
        <v>20</v>
      </c>
      <c r="H7251">
        <v>18</v>
      </c>
      <c r="I7251" t="s">
        <v>25</v>
      </c>
      <c r="J7251">
        <v>12</v>
      </c>
      <c r="K7251">
        <v>1</v>
      </c>
      <c r="L7251">
        <v>1633</v>
      </c>
    </row>
    <row r="7252" spans="1:12" x14ac:dyDescent="0.35">
      <c r="A7252">
        <v>7250</v>
      </c>
      <c r="B7252">
        <v>4</v>
      </c>
      <c r="C7252">
        <v>27</v>
      </c>
      <c r="D7252">
        <v>30615723665</v>
      </c>
      <c r="E7252" t="s">
        <v>5240</v>
      </c>
      <c r="F7252" t="s">
        <v>5349</v>
      </c>
      <c r="G7252">
        <v>20</v>
      </c>
      <c r="H7252">
        <v>18</v>
      </c>
      <c r="I7252" t="s">
        <v>25</v>
      </c>
      <c r="J7252">
        <v>12</v>
      </c>
      <c r="K7252">
        <v>1</v>
      </c>
      <c r="L7252">
        <v>1634</v>
      </c>
    </row>
    <row r="7253" spans="1:12" x14ac:dyDescent="0.35">
      <c r="A7253">
        <v>7251</v>
      </c>
      <c r="B7253">
        <v>4</v>
      </c>
      <c r="C7253">
        <v>27</v>
      </c>
      <c r="D7253">
        <v>98078185015</v>
      </c>
      <c r="E7253" t="s">
        <v>5242</v>
      </c>
      <c r="F7253" t="s">
        <v>5350</v>
      </c>
      <c r="G7253">
        <v>20</v>
      </c>
      <c r="H7253">
        <v>18</v>
      </c>
      <c r="I7253" t="s">
        <v>25</v>
      </c>
      <c r="J7253">
        <v>12</v>
      </c>
      <c r="K7253">
        <v>1</v>
      </c>
      <c r="L7253">
        <v>1634</v>
      </c>
    </row>
    <row r="7254" spans="1:12" x14ac:dyDescent="0.35">
      <c r="A7254">
        <v>7252</v>
      </c>
      <c r="B7254">
        <v>4</v>
      </c>
      <c r="C7254">
        <v>27</v>
      </c>
      <c r="D7254">
        <v>13107376518</v>
      </c>
      <c r="E7254" t="s">
        <v>5244</v>
      </c>
      <c r="F7254" t="s">
        <v>5351</v>
      </c>
      <c r="G7254">
        <v>20</v>
      </c>
      <c r="H7254">
        <v>18</v>
      </c>
      <c r="I7254" t="s">
        <v>25</v>
      </c>
      <c r="J7254">
        <v>12</v>
      </c>
      <c r="K7254">
        <v>1</v>
      </c>
      <c r="L7254">
        <v>1633</v>
      </c>
    </row>
    <row r="7255" spans="1:12" x14ac:dyDescent="0.35">
      <c r="A7255">
        <v>7253</v>
      </c>
      <c r="B7255">
        <v>4</v>
      </c>
      <c r="C7255">
        <v>27</v>
      </c>
      <c r="D7255">
        <v>71051655874</v>
      </c>
      <c r="E7255" t="s">
        <v>5246</v>
      </c>
      <c r="F7255" t="s">
        <v>5352</v>
      </c>
      <c r="G7255">
        <v>20</v>
      </c>
      <c r="H7255">
        <v>18</v>
      </c>
      <c r="I7255" t="s">
        <v>25</v>
      </c>
      <c r="J7255">
        <v>12</v>
      </c>
      <c r="K7255">
        <v>1</v>
      </c>
      <c r="L7255">
        <v>1633</v>
      </c>
    </row>
    <row r="7256" spans="1:12" x14ac:dyDescent="0.35">
      <c r="A7256">
        <v>7254</v>
      </c>
      <c r="B7256">
        <v>4</v>
      </c>
      <c r="C7256">
        <v>27</v>
      </c>
      <c r="D7256">
        <v>31545699915</v>
      </c>
      <c r="E7256" t="s">
        <v>5238</v>
      </c>
      <c r="F7256" t="s">
        <v>5353</v>
      </c>
      <c r="G7256">
        <v>20</v>
      </c>
      <c r="H7256">
        <v>18</v>
      </c>
      <c r="I7256" t="s">
        <v>25</v>
      </c>
      <c r="J7256">
        <v>12</v>
      </c>
      <c r="K7256">
        <v>1</v>
      </c>
      <c r="L7256">
        <v>1633</v>
      </c>
    </row>
    <row r="7257" spans="1:12" x14ac:dyDescent="0.35">
      <c r="A7257">
        <v>7255</v>
      </c>
      <c r="B7257">
        <v>4</v>
      </c>
      <c r="C7257">
        <v>27</v>
      </c>
      <c r="D7257">
        <v>43877437493</v>
      </c>
      <c r="E7257" t="s">
        <v>5240</v>
      </c>
      <c r="F7257" t="s">
        <v>5354</v>
      </c>
      <c r="G7257">
        <v>20</v>
      </c>
      <c r="H7257">
        <v>18</v>
      </c>
      <c r="I7257" t="s">
        <v>25</v>
      </c>
      <c r="J7257">
        <v>12</v>
      </c>
      <c r="K7257">
        <v>1</v>
      </c>
      <c r="L7257">
        <v>1633</v>
      </c>
    </row>
    <row r="7258" spans="1:12" x14ac:dyDescent="0.35">
      <c r="A7258">
        <v>7256</v>
      </c>
      <c r="B7258">
        <v>4</v>
      </c>
      <c r="C7258">
        <v>27</v>
      </c>
      <c r="D7258">
        <v>62306781368</v>
      </c>
      <c r="E7258" t="s">
        <v>5242</v>
      </c>
      <c r="F7258" t="s">
        <v>5355</v>
      </c>
      <c r="G7258">
        <v>20</v>
      </c>
      <c r="H7258">
        <v>18</v>
      </c>
      <c r="I7258" t="s">
        <v>25</v>
      </c>
      <c r="J7258">
        <v>12</v>
      </c>
      <c r="K7258">
        <v>0</v>
      </c>
      <c r="L7258">
        <v>1634</v>
      </c>
    </row>
    <row r="7259" spans="1:12" x14ac:dyDescent="0.35">
      <c r="A7259">
        <v>7257</v>
      </c>
      <c r="B7259">
        <v>4</v>
      </c>
      <c r="C7259">
        <v>27</v>
      </c>
      <c r="D7259">
        <v>17080537683</v>
      </c>
      <c r="E7259" t="s">
        <v>5244</v>
      </c>
      <c r="F7259" t="s">
        <v>5356</v>
      </c>
      <c r="G7259">
        <v>20</v>
      </c>
      <c r="H7259">
        <v>18</v>
      </c>
      <c r="I7259" t="s">
        <v>25</v>
      </c>
      <c r="J7259">
        <v>12</v>
      </c>
      <c r="K7259">
        <v>1</v>
      </c>
      <c r="L7259">
        <v>1634</v>
      </c>
    </row>
    <row r="7260" spans="1:12" x14ac:dyDescent="0.35">
      <c r="A7260">
        <v>7258</v>
      </c>
      <c r="B7260">
        <v>4</v>
      </c>
      <c r="C7260">
        <v>27</v>
      </c>
      <c r="D7260">
        <v>92860202176</v>
      </c>
      <c r="E7260" t="s">
        <v>5246</v>
      </c>
      <c r="F7260" t="s">
        <v>5357</v>
      </c>
      <c r="G7260">
        <v>20</v>
      </c>
      <c r="H7260">
        <v>18</v>
      </c>
      <c r="I7260" t="s">
        <v>25</v>
      </c>
      <c r="J7260">
        <v>12</v>
      </c>
      <c r="K7260">
        <v>1</v>
      </c>
      <c r="L7260">
        <v>1633</v>
      </c>
    </row>
    <row r="7261" spans="1:12" x14ac:dyDescent="0.35">
      <c r="A7261">
        <v>7259</v>
      </c>
      <c r="B7261">
        <v>4</v>
      </c>
      <c r="C7261">
        <v>27</v>
      </c>
      <c r="D7261">
        <v>88185693543</v>
      </c>
      <c r="E7261" t="s">
        <v>5238</v>
      </c>
      <c r="F7261" t="s">
        <v>5358</v>
      </c>
      <c r="G7261">
        <v>20</v>
      </c>
      <c r="H7261">
        <v>18</v>
      </c>
      <c r="I7261" t="s">
        <v>25</v>
      </c>
      <c r="J7261">
        <v>12</v>
      </c>
      <c r="K7261">
        <v>0</v>
      </c>
      <c r="L7261">
        <v>1634</v>
      </c>
    </row>
    <row r="7262" spans="1:12" x14ac:dyDescent="0.35">
      <c r="A7262">
        <v>7260</v>
      </c>
      <c r="B7262">
        <v>4</v>
      </c>
      <c r="C7262">
        <v>27</v>
      </c>
      <c r="D7262">
        <v>65903735684</v>
      </c>
      <c r="E7262" t="s">
        <v>5240</v>
      </c>
      <c r="F7262" t="s">
        <v>5359</v>
      </c>
      <c r="G7262">
        <v>20</v>
      </c>
      <c r="H7262">
        <v>18</v>
      </c>
      <c r="I7262" t="s">
        <v>25</v>
      </c>
      <c r="J7262">
        <v>12</v>
      </c>
      <c r="K7262">
        <v>1</v>
      </c>
      <c r="L7262">
        <v>1633</v>
      </c>
    </row>
    <row r="7263" spans="1:12" x14ac:dyDescent="0.35">
      <c r="A7263">
        <v>7261</v>
      </c>
      <c r="B7263">
        <v>4</v>
      </c>
      <c r="C7263">
        <v>27</v>
      </c>
      <c r="D7263">
        <v>95493105477</v>
      </c>
      <c r="E7263" t="s">
        <v>5242</v>
      </c>
      <c r="F7263" t="s">
        <v>5360</v>
      </c>
      <c r="G7263">
        <v>20</v>
      </c>
      <c r="H7263">
        <v>18</v>
      </c>
      <c r="I7263" t="s">
        <v>25</v>
      </c>
      <c r="J7263">
        <v>12</v>
      </c>
      <c r="K7263">
        <v>1</v>
      </c>
      <c r="L7263">
        <v>1633</v>
      </c>
    </row>
    <row r="7264" spans="1:12" x14ac:dyDescent="0.35">
      <c r="A7264">
        <v>7262</v>
      </c>
      <c r="B7264">
        <v>4</v>
      </c>
      <c r="C7264">
        <v>27</v>
      </c>
      <c r="D7264">
        <v>34508691982</v>
      </c>
      <c r="E7264" t="s">
        <v>5244</v>
      </c>
      <c r="F7264" t="s">
        <v>5361</v>
      </c>
      <c r="G7264">
        <v>20</v>
      </c>
      <c r="H7264">
        <v>18</v>
      </c>
      <c r="I7264" t="s">
        <v>25</v>
      </c>
      <c r="J7264">
        <v>12</v>
      </c>
      <c r="K7264">
        <v>1</v>
      </c>
      <c r="L7264">
        <v>1634</v>
      </c>
    </row>
    <row r="7265" spans="1:12" x14ac:dyDescent="0.35">
      <c r="A7265">
        <v>7263</v>
      </c>
      <c r="B7265">
        <v>4</v>
      </c>
      <c r="C7265">
        <v>27</v>
      </c>
      <c r="D7265">
        <v>24675570864</v>
      </c>
      <c r="E7265" t="s">
        <v>5246</v>
      </c>
      <c r="F7265" t="s">
        <v>5362</v>
      </c>
      <c r="G7265">
        <v>20</v>
      </c>
      <c r="H7265">
        <v>18</v>
      </c>
      <c r="I7265" t="s">
        <v>25</v>
      </c>
      <c r="J7265">
        <v>12</v>
      </c>
      <c r="K7265">
        <v>0</v>
      </c>
      <c r="L7265">
        <v>1634</v>
      </c>
    </row>
    <row r="7266" spans="1:12" x14ac:dyDescent="0.35">
      <c r="A7266">
        <v>7264</v>
      </c>
      <c r="B7266">
        <v>4</v>
      </c>
      <c r="C7266">
        <v>27</v>
      </c>
      <c r="D7266">
        <v>41665714542</v>
      </c>
      <c r="E7266" t="s">
        <v>5238</v>
      </c>
      <c r="F7266" t="s">
        <v>5363</v>
      </c>
      <c r="G7266">
        <v>20</v>
      </c>
      <c r="H7266">
        <v>18</v>
      </c>
      <c r="I7266" t="s">
        <v>25</v>
      </c>
      <c r="J7266">
        <v>12</v>
      </c>
      <c r="K7266">
        <v>1</v>
      </c>
      <c r="L7266">
        <v>1633</v>
      </c>
    </row>
    <row r="7267" spans="1:12" x14ac:dyDescent="0.35">
      <c r="A7267">
        <v>7265</v>
      </c>
      <c r="B7267">
        <v>4</v>
      </c>
      <c r="C7267">
        <v>27</v>
      </c>
      <c r="D7267">
        <v>62209325915</v>
      </c>
      <c r="E7267" t="s">
        <v>5240</v>
      </c>
      <c r="F7267" t="s">
        <v>5364</v>
      </c>
      <c r="G7267">
        <v>20</v>
      </c>
      <c r="H7267">
        <v>18</v>
      </c>
      <c r="I7267" t="s">
        <v>25</v>
      </c>
      <c r="J7267">
        <v>12</v>
      </c>
      <c r="K7267">
        <v>1</v>
      </c>
      <c r="L7267">
        <v>1634</v>
      </c>
    </row>
    <row r="7268" spans="1:12" x14ac:dyDescent="0.35">
      <c r="A7268">
        <v>7266</v>
      </c>
      <c r="B7268">
        <v>4</v>
      </c>
      <c r="C7268">
        <v>27</v>
      </c>
      <c r="D7268">
        <v>48534456920</v>
      </c>
      <c r="E7268" t="s">
        <v>5242</v>
      </c>
      <c r="F7268" t="s">
        <v>5365</v>
      </c>
      <c r="G7268">
        <v>20</v>
      </c>
      <c r="H7268">
        <v>18</v>
      </c>
      <c r="I7268" t="s">
        <v>25</v>
      </c>
      <c r="J7268">
        <v>12</v>
      </c>
      <c r="K7268">
        <v>1</v>
      </c>
      <c r="L7268">
        <v>1633</v>
      </c>
    </row>
    <row r="7269" spans="1:12" x14ac:dyDescent="0.35">
      <c r="A7269">
        <v>7267</v>
      </c>
      <c r="B7269">
        <v>4</v>
      </c>
      <c r="C7269">
        <v>27</v>
      </c>
      <c r="D7269">
        <v>25810308279</v>
      </c>
      <c r="E7269" t="s">
        <v>5244</v>
      </c>
      <c r="F7269" t="s">
        <v>5366</v>
      </c>
      <c r="G7269">
        <v>20</v>
      </c>
      <c r="H7269">
        <v>18</v>
      </c>
      <c r="I7269" t="s">
        <v>25</v>
      </c>
      <c r="J7269">
        <v>12</v>
      </c>
      <c r="K7269">
        <v>0</v>
      </c>
      <c r="L7269">
        <v>1634</v>
      </c>
    </row>
    <row r="7270" spans="1:12" x14ac:dyDescent="0.35">
      <c r="A7270">
        <v>7268</v>
      </c>
      <c r="B7270">
        <v>4</v>
      </c>
      <c r="C7270">
        <v>27</v>
      </c>
      <c r="D7270">
        <v>10052221713</v>
      </c>
      <c r="E7270" t="s">
        <v>5246</v>
      </c>
      <c r="F7270" t="s">
        <v>5367</v>
      </c>
      <c r="G7270">
        <v>20</v>
      </c>
      <c r="H7270">
        <v>18</v>
      </c>
      <c r="I7270" t="s">
        <v>25</v>
      </c>
      <c r="J7270">
        <v>12</v>
      </c>
      <c r="K7270">
        <v>1</v>
      </c>
      <c r="L7270">
        <v>1634</v>
      </c>
    </row>
    <row r="7271" spans="1:12" x14ac:dyDescent="0.35">
      <c r="A7271">
        <v>7269</v>
      </c>
      <c r="B7271">
        <v>18</v>
      </c>
      <c r="C7271">
        <v>28</v>
      </c>
      <c r="D7271">
        <v>16133523211</v>
      </c>
      <c r="E7271" t="s">
        <v>5368</v>
      </c>
      <c r="F7271" t="s">
        <v>5369</v>
      </c>
      <c r="G7271">
        <v>10</v>
      </c>
      <c r="H7271">
        <v>9</v>
      </c>
      <c r="I7271" t="s">
        <v>25</v>
      </c>
      <c r="J7271">
        <v>12</v>
      </c>
      <c r="K7271">
        <v>1</v>
      </c>
      <c r="L7271">
        <v>1627</v>
      </c>
    </row>
    <row r="7272" spans="1:12" x14ac:dyDescent="0.35">
      <c r="A7272">
        <v>7270</v>
      </c>
      <c r="B7272">
        <v>18</v>
      </c>
      <c r="C7272">
        <v>28</v>
      </c>
      <c r="D7272">
        <v>88653241362</v>
      </c>
      <c r="E7272" t="s">
        <v>5370</v>
      </c>
      <c r="F7272" t="s">
        <v>5371</v>
      </c>
      <c r="G7272">
        <v>10</v>
      </c>
      <c r="H7272">
        <v>9</v>
      </c>
      <c r="I7272" t="s">
        <v>25</v>
      </c>
      <c r="J7272">
        <v>12</v>
      </c>
      <c r="K7272">
        <v>1</v>
      </c>
      <c r="L7272">
        <v>1628</v>
      </c>
    </row>
    <row r="7273" spans="1:12" x14ac:dyDescent="0.35">
      <c r="A7273">
        <v>7271</v>
      </c>
      <c r="B7273">
        <v>18</v>
      </c>
      <c r="C7273">
        <v>28</v>
      </c>
      <c r="D7273">
        <v>77270177035</v>
      </c>
      <c r="E7273" t="s">
        <v>5372</v>
      </c>
      <c r="F7273" t="s">
        <v>5373</v>
      </c>
      <c r="G7273">
        <v>10</v>
      </c>
      <c r="H7273">
        <v>9</v>
      </c>
      <c r="I7273" t="s">
        <v>25</v>
      </c>
      <c r="J7273">
        <v>12</v>
      </c>
      <c r="K7273">
        <v>0</v>
      </c>
      <c r="L7273">
        <v>1627</v>
      </c>
    </row>
    <row r="7274" spans="1:12" x14ac:dyDescent="0.35">
      <c r="A7274">
        <v>7272</v>
      </c>
      <c r="B7274">
        <v>18</v>
      </c>
      <c r="C7274">
        <v>28</v>
      </c>
      <c r="D7274">
        <v>32963118183</v>
      </c>
      <c r="E7274" t="s">
        <v>5374</v>
      </c>
      <c r="F7274" t="s">
        <v>5375</v>
      </c>
      <c r="G7274">
        <v>10</v>
      </c>
      <c r="H7274">
        <v>9</v>
      </c>
      <c r="I7274" t="s">
        <v>25</v>
      </c>
      <c r="J7274">
        <v>12</v>
      </c>
      <c r="K7274">
        <v>0</v>
      </c>
      <c r="L7274">
        <v>1628</v>
      </c>
    </row>
    <row r="7275" spans="1:12" x14ac:dyDescent="0.35">
      <c r="A7275">
        <v>7273</v>
      </c>
      <c r="B7275">
        <v>18</v>
      </c>
      <c r="C7275">
        <v>28</v>
      </c>
      <c r="D7275">
        <v>76079474778</v>
      </c>
      <c r="E7275" t="s">
        <v>5376</v>
      </c>
      <c r="F7275" t="s">
        <v>5377</v>
      </c>
      <c r="G7275">
        <v>10</v>
      </c>
      <c r="H7275">
        <v>9</v>
      </c>
      <c r="I7275" t="s">
        <v>25</v>
      </c>
      <c r="J7275">
        <v>12</v>
      </c>
      <c r="K7275">
        <v>0</v>
      </c>
      <c r="L7275">
        <v>1627</v>
      </c>
    </row>
    <row r="7276" spans="1:12" x14ac:dyDescent="0.35">
      <c r="A7276">
        <v>7274</v>
      </c>
      <c r="B7276">
        <v>18</v>
      </c>
      <c r="C7276">
        <v>28</v>
      </c>
      <c r="D7276">
        <v>64574045584</v>
      </c>
      <c r="E7276" t="s">
        <v>5368</v>
      </c>
      <c r="F7276" t="s">
        <v>5378</v>
      </c>
      <c r="G7276">
        <v>10</v>
      </c>
      <c r="H7276">
        <v>9</v>
      </c>
      <c r="I7276" t="s">
        <v>25</v>
      </c>
      <c r="J7276">
        <v>12</v>
      </c>
      <c r="K7276">
        <v>1</v>
      </c>
      <c r="L7276">
        <v>1628</v>
      </c>
    </row>
    <row r="7277" spans="1:12" x14ac:dyDescent="0.35">
      <c r="A7277">
        <v>7275</v>
      </c>
      <c r="B7277">
        <v>18</v>
      </c>
      <c r="C7277">
        <v>28</v>
      </c>
      <c r="D7277">
        <v>84875556571</v>
      </c>
      <c r="E7277" t="s">
        <v>5370</v>
      </c>
      <c r="F7277" t="s">
        <v>5379</v>
      </c>
      <c r="G7277">
        <v>10</v>
      </c>
      <c r="H7277">
        <v>9</v>
      </c>
      <c r="I7277" t="s">
        <v>25</v>
      </c>
      <c r="J7277">
        <v>12</v>
      </c>
      <c r="K7277">
        <v>1</v>
      </c>
      <c r="L7277">
        <v>1628</v>
      </c>
    </row>
    <row r="7278" spans="1:12" x14ac:dyDescent="0.35">
      <c r="A7278">
        <v>7276</v>
      </c>
      <c r="B7278">
        <v>18</v>
      </c>
      <c r="C7278">
        <v>28</v>
      </c>
      <c r="D7278">
        <v>69557618058</v>
      </c>
      <c r="E7278" t="s">
        <v>5372</v>
      </c>
      <c r="F7278" t="s">
        <v>5380</v>
      </c>
      <c r="G7278">
        <v>10</v>
      </c>
      <c r="H7278">
        <v>9</v>
      </c>
      <c r="I7278" t="s">
        <v>25</v>
      </c>
      <c r="J7278">
        <v>12</v>
      </c>
      <c r="K7278">
        <v>1</v>
      </c>
      <c r="L7278">
        <v>1628</v>
      </c>
    </row>
    <row r="7279" spans="1:12" x14ac:dyDescent="0.35">
      <c r="A7279">
        <v>7277</v>
      </c>
      <c r="B7279">
        <v>18</v>
      </c>
      <c r="C7279">
        <v>28</v>
      </c>
      <c r="D7279">
        <v>68212018600</v>
      </c>
      <c r="E7279" t="s">
        <v>5374</v>
      </c>
      <c r="F7279" t="s">
        <v>5381</v>
      </c>
      <c r="G7279">
        <v>10</v>
      </c>
      <c r="H7279">
        <v>9</v>
      </c>
      <c r="I7279" t="s">
        <v>25</v>
      </c>
      <c r="J7279">
        <v>12</v>
      </c>
      <c r="K7279">
        <v>1</v>
      </c>
      <c r="L7279">
        <v>1627</v>
      </c>
    </row>
    <row r="7280" spans="1:12" x14ac:dyDescent="0.35">
      <c r="A7280">
        <v>7278</v>
      </c>
      <c r="B7280">
        <v>18</v>
      </c>
      <c r="C7280">
        <v>28</v>
      </c>
      <c r="D7280">
        <v>74421408818</v>
      </c>
      <c r="E7280" t="s">
        <v>5376</v>
      </c>
      <c r="F7280" t="s">
        <v>5382</v>
      </c>
      <c r="G7280">
        <v>10</v>
      </c>
      <c r="H7280">
        <v>9</v>
      </c>
      <c r="I7280" t="s">
        <v>25</v>
      </c>
      <c r="J7280">
        <v>12</v>
      </c>
      <c r="K7280">
        <v>0</v>
      </c>
      <c r="L7280">
        <v>1627</v>
      </c>
    </row>
    <row r="7281" spans="1:12" x14ac:dyDescent="0.35">
      <c r="A7281">
        <v>7279</v>
      </c>
      <c r="B7281">
        <v>18</v>
      </c>
      <c r="C7281">
        <v>28</v>
      </c>
      <c r="D7281">
        <v>97155286245</v>
      </c>
      <c r="E7281" t="s">
        <v>5368</v>
      </c>
      <c r="F7281" t="s">
        <v>5383</v>
      </c>
      <c r="G7281">
        <v>10</v>
      </c>
      <c r="H7281">
        <v>9</v>
      </c>
      <c r="I7281" t="s">
        <v>25</v>
      </c>
      <c r="J7281">
        <v>12</v>
      </c>
      <c r="K7281">
        <v>1</v>
      </c>
      <c r="L7281">
        <v>1627</v>
      </c>
    </row>
    <row r="7282" spans="1:12" x14ac:dyDescent="0.35">
      <c r="A7282">
        <v>7280</v>
      </c>
      <c r="B7282">
        <v>18</v>
      </c>
      <c r="C7282">
        <v>28</v>
      </c>
      <c r="D7282">
        <v>21697685474</v>
      </c>
      <c r="E7282" t="s">
        <v>5370</v>
      </c>
      <c r="F7282" t="s">
        <v>5384</v>
      </c>
      <c r="G7282">
        <v>10</v>
      </c>
      <c r="H7282">
        <v>9</v>
      </c>
      <c r="I7282" t="s">
        <v>25</v>
      </c>
      <c r="J7282">
        <v>12</v>
      </c>
      <c r="K7282">
        <v>0</v>
      </c>
      <c r="L7282">
        <v>1627</v>
      </c>
    </row>
    <row r="7283" spans="1:12" x14ac:dyDescent="0.35">
      <c r="A7283">
        <v>7281</v>
      </c>
      <c r="B7283">
        <v>18</v>
      </c>
      <c r="C7283">
        <v>28</v>
      </c>
      <c r="D7283">
        <v>12579758337</v>
      </c>
      <c r="E7283" t="s">
        <v>5372</v>
      </c>
      <c r="F7283" t="s">
        <v>5385</v>
      </c>
      <c r="G7283">
        <v>10</v>
      </c>
      <c r="H7283">
        <v>9</v>
      </c>
      <c r="I7283" t="s">
        <v>25</v>
      </c>
      <c r="J7283">
        <v>12</v>
      </c>
      <c r="K7283">
        <v>0</v>
      </c>
      <c r="L7283">
        <v>1628</v>
      </c>
    </row>
    <row r="7284" spans="1:12" x14ac:dyDescent="0.35">
      <c r="A7284">
        <v>7282</v>
      </c>
      <c r="B7284">
        <v>18</v>
      </c>
      <c r="C7284">
        <v>28</v>
      </c>
      <c r="D7284">
        <v>15667601703</v>
      </c>
      <c r="E7284" t="s">
        <v>5374</v>
      </c>
      <c r="F7284" t="s">
        <v>5386</v>
      </c>
      <c r="G7284">
        <v>10</v>
      </c>
      <c r="H7284">
        <v>9</v>
      </c>
      <c r="I7284" t="s">
        <v>25</v>
      </c>
      <c r="J7284">
        <v>12</v>
      </c>
      <c r="K7284">
        <v>0</v>
      </c>
      <c r="L7284">
        <v>1627</v>
      </c>
    </row>
    <row r="7285" spans="1:12" x14ac:dyDescent="0.35">
      <c r="A7285">
        <v>7283</v>
      </c>
      <c r="B7285">
        <v>18</v>
      </c>
      <c r="C7285">
        <v>28</v>
      </c>
      <c r="D7285">
        <v>56829901948</v>
      </c>
      <c r="E7285" t="s">
        <v>5376</v>
      </c>
      <c r="F7285" t="s">
        <v>5387</v>
      </c>
      <c r="G7285">
        <v>10</v>
      </c>
      <c r="H7285">
        <v>9</v>
      </c>
      <c r="I7285" t="s">
        <v>25</v>
      </c>
      <c r="J7285">
        <v>12</v>
      </c>
      <c r="K7285">
        <v>1</v>
      </c>
      <c r="L7285">
        <v>1628</v>
      </c>
    </row>
    <row r="7286" spans="1:12" x14ac:dyDescent="0.35">
      <c r="A7286">
        <v>7284</v>
      </c>
      <c r="B7286">
        <v>18</v>
      </c>
      <c r="C7286">
        <v>28</v>
      </c>
      <c r="D7286">
        <v>38097078432</v>
      </c>
      <c r="E7286" t="s">
        <v>5368</v>
      </c>
      <c r="F7286" t="s">
        <v>5388</v>
      </c>
      <c r="G7286">
        <v>10</v>
      </c>
      <c r="H7286">
        <v>9</v>
      </c>
      <c r="I7286" t="s">
        <v>25</v>
      </c>
      <c r="J7286">
        <v>12</v>
      </c>
      <c r="K7286">
        <v>0</v>
      </c>
      <c r="L7286">
        <v>1628</v>
      </c>
    </row>
    <row r="7287" spans="1:12" x14ac:dyDescent="0.35">
      <c r="A7287">
        <v>7285</v>
      </c>
      <c r="B7287">
        <v>18</v>
      </c>
      <c r="C7287">
        <v>28</v>
      </c>
      <c r="D7287">
        <v>71127742624</v>
      </c>
      <c r="E7287" t="s">
        <v>5370</v>
      </c>
      <c r="F7287" t="s">
        <v>5389</v>
      </c>
      <c r="G7287">
        <v>10</v>
      </c>
      <c r="H7287">
        <v>9</v>
      </c>
      <c r="I7287" t="s">
        <v>25</v>
      </c>
      <c r="J7287">
        <v>12</v>
      </c>
      <c r="K7287">
        <v>0</v>
      </c>
      <c r="L7287">
        <v>1627</v>
      </c>
    </row>
    <row r="7288" spans="1:12" x14ac:dyDescent="0.35">
      <c r="A7288">
        <v>7286</v>
      </c>
      <c r="B7288">
        <v>18</v>
      </c>
      <c r="C7288">
        <v>28</v>
      </c>
      <c r="D7288">
        <v>70856088900</v>
      </c>
      <c r="E7288" t="s">
        <v>5372</v>
      </c>
      <c r="F7288" t="s">
        <v>5390</v>
      </c>
      <c r="G7288">
        <v>10</v>
      </c>
      <c r="H7288">
        <v>9</v>
      </c>
      <c r="I7288" t="s">
        <v>25</v>
      </c>
      <c r="J7288">
        <v>12</v>
      </c>
      <c r="K7288">
        <v>0</v>
      </c>
      <c r="L7288">
        <v>1627</v>
      </c>
    </row>
    <row r="7289" spans="1:12" x14ac:dyDescent="0.35">
      <c r="A7289">
        <v>7287</v>
      </c>
      <c r="B7289">
        <v>18</v>
      </c>
      <c r="C7289">
        <v>28</v>
      </c>
      <c r="D7289">
        <v>82983997701</v>
      </c>
      <c r="E7289" t="s">
        <v>5374</v>
      </c>
      <c r="F7289" t="s">
        <v>5391</v>
      </c>
      <c r="G7289">
        <v>10</v>
      </c>
      <c r="H7289">
        <v>9</v>
      </c>
      <c r="I7289" t="s">
        <v>25</v>
      </c>
      <c r="J7289">
        <v>12</v>
      </c>
      <c r="K7289">
        <v>1</v>
      </c>
      <c r="L7289">
        <v>1627</v>
      </c>
    </row>
    <row r="7290" spans="1:12" x14ac:dyDescent="0.35">
      <c r="A7290">
        <v>7288</v>
      </c>
      <c r="B7290">
        <v>18</v>
      </c>
      <c r="C7290">
        <v>28</v>
      </c>
      <c r="D7290">
        <v>15612764766</v>
      </c>
      <c r="E7290" t="s">
        <v>5376</v>
      </c>
      <c r="F7290" t="s">
        <v>5392</v>
      </c>
      <c r="G7290">
        <v>10</v>
      </c>
      <c r="H7290">
        <v>9</v>
      </c>
      <c r="I7290" t="s">
        <v>25</v>
      </c>
      <c r="J7290">
        <v>12</v>
      </c>
      <c r="K7290">
        <v>0</v>
      </c>
      <c r="L7290">
        <v>1627</v>
      </c>
    </row>
    <row r="7291" spans="1:12" x14ac:dyDescent="0.35">
      <c r="A7291">
        <v>7289</v>
      </c>
      <c r="B7291">
        <v>18</v>
      </c>
      <c r="C7291">
        <v>28</v>
      </c>
      <c r="D7291">
        <v>83776043893</v>
      </c>
      <c r="E7291" t="s">
        <v>5368</v>
      </c>
      <c r="F7291" t="s">
        <v>5393</v>
      </c>
      <c r="G7291">
        <v>10</v>
      </c>
      <c r="H7291">
        <v>9</v>
      </c>
      <c r="I7291" t="s">
        <v>25</v>
      </c>
      <c r="J7291">
        <v>12</v>
      </c>
      <c r="K7291">
        <v>0</v>
      </c>
      <c r="L7291">
        <v>1628</v>
      </c>
    </row>
    <row r="7292" spans="1:12" x14ac:dyDescent="0.35">
      <c r="A7292">
        <v>7290</v>
      </c>
      <c r="B7292">
        <v>18</v>
      </c>
      <c r="C7292">
        <v>28</v>
      </c>
      <c r="D7292">
        <v>18984644174</v>
      </c>
      <c r="E7292" t="s">
        <v>5370</v>
      </c>
      <c r="F7292" t="s">
        <v>5394</v>
      </c>
      <c r="G7292">
        <v>10</v>
      </c>
      <c r="H7292">
        <v>9</v>
      </c>
      <c r="I7292" t="s">
        <v>25</v>
      </c>
      <c r="J7292">
        <v>12</v>
      </c>
      <c r="K7292">
        <v>0</v>
      </c>
      <c r="L7292">
        <v>1628</v>
      </c>
    </row>
    <row r="7293" spans="1:12" x14ac:dyDescent="0.35">
      <c r="A7293">
        <v>7291</v>
      </c>
      <c r="B7293">
        <v>18</v>
      </c>
      <c r="C7293">
        <v>28</v>
      </c>
      <c r="D7293">
        <v>89054061311</v>
      </c>
      <c r="E7293" t="s">
        <v>5372</v>
      </c>
      <c r="F7293" t="s">
        <v>5395</v>
      </c>
      <c r="G7293">
        <v>10</v>
      </c>
      <c r="H7293">
        <v>9</v>
      </c>
      <c r="I7293" t="s">
        <v>25</v>
      </c>
      <c r="J7293">
        <v>12</v>
      </c>
      <c r="K7293">
        <v>0</v>
      </c>
      <c r="L7293">
        <v>1628</v>
      </c>
    </row>
    <row r="7294" spans="1:12" x14ac:dyDescent="0.35">
      <c r="A7294">
        <v>7292</v>
      </c>
      <c r="B7294">
        <v>18</v>
      </c>
      <c r="C7294">
        <v>28</v>
      </c>
      <c r="D7294">
        <v>34910562373</v>
      </c>
      <c r="E7294" t="s">
        <v>5374</v>
      </c>
      <c r="F7294" t="s">
        <v>5396</v>
      </c>
      <c r="G7294">
        <v>10</v>
      </c>
      <c r="H7294">
        <v>9</v>
      </c>
      <c r="I7294" t="s">
        <v>25</v>
      </c>
      <c r="J7294">
        <v>12</v>
      </c>
      <c r="K7294">
        <v>0</v>
      </c>
      <c r="L7294">
        <v>1628</v>
      </c>
    </row>
    <row r="7295" spans="1:12" x14ac:dyDescent="0.35">
      <c r="A7295">
        <v>7293</v>
      </c>
      <c r="B7295">
        <v>18</v>
      </c>
      <c r="C7295">
        <v>28</v>
      </c>
      <c r="D7295">
        <v>26644375610</v>
      </c>
      <c r="E7295" t="s">
        <v>5376</v>
      </c>
      <c r="F7295" t="s">
        <v>5397</v>
      </c>
      <c r="G7295">
        <v>10</v>
      </c>
      <c r="H7295">
        <v>9</v>
      </c>
      <c r="I7295" t="s">
        <v>25</v>
      </c>
      <c r="J7295">
        <v>12</v>
      </c>
      <c r="K7295">
        <v>1</v>
      </c>
      <c r="L7295">
        <v>1627</v>
      </c>
    </row>
    <row r="7296" spans="1:12" x14ac:dyDescent="0.35">
      <c r="A7296">
        <v>7294</v>
      </c>
      <c r="B7296">
        <v>18</v>
      </c>
      <c r="C7296">
        <v>28</v>
      </c>
      <c r="D7296">
        <v>65787450364</v>
      </c>
      <c r="E7296" t="s">
        <v>5368</v>
      </c>
      <c r="F7296" t="s">
        <v>5398</v>
      </c>
      <c r="G7296">
        <v>10</v>
      </c>
      <c r="H7296">
        <v>9</v>
      </c>
      <c r="I7296" t="s">
        <v>25</v>
      </c>
      <c r="J7296">
        <v>12</v>
      </c>
      <c r="K7296">
        <v>0</v>
      </c>
      <c r="L7296">
        <v>1627</v>
      </c>
    </row>
    <row r="7297" spans="1:12" x14ac:dyDescent="0.35">
      <c r="A7297">
        <v>7295</v>
      </c>
      <c r="B7297">
        <v>18</v>
      </c>
      <c r="C7297">
        <v>28</v>
      </c>
      <c r="D7297">
        <v>71799008329</v>
      </c>
      <c r="E7297" t="s">
        <v>5370</v>
      </c>
      <c r="F7297" t="s">
        <v>5399</v>
      </c>
      <c r="G7297">
        <v>10</v>
      </c>
      <c r="H7297">
        <v>9</v>
      </c>
      <c r="I7297" t="s">
        <v>25</v>
      </c>
      <c r="J7297">
        <v>12</v>
      </c>
      <c r="K7297">
        <v>0</v>
      </c>
      <c r="L7297">
        <v>1627</v>
      </c>
    </row>
    <row r="7298" spans="1:12" x14ac:dyDescent="0.35">
      <c r="A7298">
        <v>7296</v>
      </c>
      <c r="B7298">
        <v>18</v>
      </c>
      <c r="C7298">
        <v>28</v>
      </c>
      <c r="D7298">
        <v>23224713383</v>
      </c>
      <c r="E7298" t="s">
        <v>5372</v>
      </c>
      <c r="F7298" t="s">
        <v>5400</v>
      </c>
      <c r="G7298">
        <v>10</v>
      </c>
      <c r="H7298">
        <v>9</v>
      </c>
      <c r="I7298" t="s">
        <v>25</v>
      </c>
      <c r="J7298">
        <v>12</v>
      </c>
      <c r="K7298">
        <v>0</v>
      </c>
      <c r="L7298">
        <v>1628</v>
      </c>
    </row>
    <row r="7299" spans="1:12" x14ac:dyDescent="0.35">
      <c r="A7299">
        <v>7297</v>
      </c>
      <c r="B7299">
        <v>18</v>
      </c>
      <c r="C7299">
        <v>28</v>
      </c>
      <c r="D7299">
        <v>33472470704</v>
      </c>
      <c r="E7299" t="s">
        <v>5374</v>
      </c>
      <c r="F7299" t="s">
        <v>5401</v>
      </c>
      <c r="G7299">
        <v>10</v>
      </c>
      <c r="H7299">
        <v>9</v>
      </c>
      <c r="I7299" t="s">
        <v>25</v>
      </c>
      <c r="J7299">
        <v>12</v>
      </c>
      <c r="K7299">
        <v>1</v>
      </c>
      <c r="L7299">
        <v>1628</v>
      </c>
    </row>
    <row r="7300" spans="1:12" x14ac:dyDescent="0.35">
      <c r="A7300">
        <v>7298</v>
      </c>
      <c r="B7300">
        <v>18</v>
      </c>
      <c r="C7300">
        <v>28</v>
      </c>
      <c r="D7300">
        <v>66436565715</v>
      </c>
      <c r="E7300" t="s">
        <v>5376</v>
      </c>
      <c r="F7300" t="s">
        <v>5402</v>
      </c>
      <c r="G7300">
        <v>10</v>
      </c>
      <c r="H7300">
        <v>9</v>
      </c>
      <c r="I7300" t="s">
        <v>25</v>
      </c>
      <c r="J7300">
        <v>12</v>
      </c>
      <c r="K7300">
        <v>0</v>
      </c>
      <c r="L7300">
        <v>1628</v>
      </c>
    </row>
    <row r="7301" spans="1:12" x14ac:dyDescent="0.35">
      <c r="A7301">
        <v>7299</v>
      </c>
      <c r="B7301">
        <v>18</v>
      </c>
      <c r="C7301">
        <v>28</v>
      </c>
      <c r="D7301">
        <v>87378565992</v>
      </c>
      <c r="E7301" t="s">
        <v>5368</v>
      </c>
      <c r="F7301" t="s">
        <v>5403</v>
      </c>
      <c r="G7301">
        <v>10</v>
      </c>
      <c r="H7301">
        <v>9</v>
      </c>
      <c r="I7301" t="s">
        <v>25</v>
      </c>
      <c r="J7301">
        <v>12</v>
      </c>
      <c r="K7301">
        <v>1</v>
      </c>
      <c r="L7301">
        <v>1628</v>
      </c>
    </row>
    <row r="7302" spans="1:12" x14ac:dyDescent="0.35">
      <c r="A7302">
        <v>7300</v>
      </c>
      <c r="B7302">
        <v>18</v>
      </c>
      <c r="C7302">
        <v>28</v>
      </c>
      <c r="D7302">
        <v>75772383049</v>
      </c>
      <c r="E7302" t="s">
        <v>5370</v>
      </c>
      <c r="F7302" t="s">
        <v>5404</v>
      </c>
      <c r="G7302">
        <v>10</v>
      </c>
      <c r="H7302">
        <v>9</v>
      </c>
      <c r="I7302" t="s">
        <v>25</v>
      </c>
      <c r="J7302">
        <v>12</v>
      </c>
      <c r="K7302">
        <v>0</v>
      </c>
      <c r="L7302">
        <v>1628</v>
      </c>
    </row>
    <row r="7303" spans="1:12" x14ac:dyDescent="0.35">
      <c r="A7303">
        <v>7301</v>
      </c>
      <c r="B7303">
        <v>18</v>
      </c>
      <c r="C7303">
        <v>28</v>
      </c>
      <c r="D7303">
        <v>79858704396</v>
      </c>
      <c r="E7303" t="s">
        <v>5372</v>
      </c>
      <c r="F7303" t="s">
        <v>5405</v>
      </c>
      <c r="G7303">
        <v>10</v>
      </c>
      <c r="H7303">
        <v>9</v>
      </c>
      <c r="I7303" t="s">
        <v>25</v>
      </c>
      <c r="J7303">
        <v>12</v>
      </c>
      <c r="K7303">
        <v>1</v>
      </c>
      <c r="L7303">
        <v>1628</v>
      </c>
    </row>
    <row r="7304" spans="1:12" x14ac:dyDescent="0.35">
      <c r="A7304">
        <v>7302</v>
      </c>
      <c r="B7304">
        <v>18</v>
      </c>
      <c r="C7304">
        <v>28</v>
      </c>
      <c r="D7304">
        <v>35511082423</v>
      </c>
      <c r="E7304" t="s">
        <v>5374</v>
      </c>
      <c r="F7304" t="s">
        <v>5406</v>
      </c>
      <c r="G7304">
        <v>10</v>
      </c>
      <c r="H7304">
        <v>9</v>
      </c>
      <c r="I7304" t="s">
        <v>25</v>
      </c>
      <c r="J7304">
        <v>12</v>
      </c>
      <c r="K7304">
        <v>0</v>
      </c>
      <c r="L7304">
        <v>1627</v>
      </c>
    </row>
    <row r="7305" spans="1:12" x14ac:dyDescent="0.35">
      <c r="A7305">
        <v>7303</v>
      </c>
      <c r="B7305">
        <v>18</v>
      </c>
      <c r="C7305">
        <v>28</v>
      </c>
      <c r="D7305">
        <v>19413749891</v>
      </c>
      <c r="E7305" t="s">
        <v>5376</v>
      </c>
      <c r="F7305" t="s">
        <v>5407</v>
      </c>
      <c r="G7305">
        <v>10</v>
      </c>
      <c r="H7305">
        <v>9</v>
      </c>
      <c r="I7305" t="s">
        <v>25</v>
      </c>
      <c r="J7305">
        <v>12</v>
      </c>
      <c r="K7305">
        <v>0</v>
      </c>
      <c r="L7305">
        <v>1628</v>
      </c>
    </row>
    <row r="7306" spans="1:12" x14ac:dyDescent="0.35">
      <c r="A7306">
        <v>7304</v>
      </c>
      <c r="B7306">
        <v>18</v>
      </c>
      <c r="C7306">
        <v>28</v>
      </c>
      <c r="D7306">
        <v>96851649896</v>
      </c>
      <c r="E7306" t="s">
        <v>5368</v>
      </c>
      <c r="F7306" t="s">
        <v>5408</v>
      </c>
      <c r="G7306">
        <v>10</v>
      </c>
      <c r="H7306">
        <v>9</v>
      </c>
      <c r="I7306" t="s">
        <v>25</v>
      </c>
      <c r="J7306">
        <v>12</v>
      </c>
      <c r="K7306">
        <v>0</v>
      </c>
      <c r="L7306">
        <v>1628</v>
      </c>
    </row>
    <row r="7307" spans="1:12" x14ac:dyDescent="0.35">
      <c r="A7307">
        <v>7305</v>
      </c>
      <c r="B7307">
        <v>18</v>
      </c>
      <c r="C7307">
        <v>28</v>
      </c>
      <c r="D7307">
        <v>70975571928</v>
      </c>
      <c r="E7307" t="s">
        <v>5370</v>
      </c>
      <c r="F7307" t="s">
        <v>5409</v>
      </c>
      <c r="G7307">
        <v>10</v>
      </c>
      <c r="H7307">
        <v>9</v>
      </c>
      <c r="I7307" t="s">
        <v>25</v>
      </c>
      <c r="J7307">
        <v>12</v>
      </c>
      <c r="K7307">
        <v>1</v>
      </c>
      <c r="L7307">
        <v>1628</v>
      </c>
    </row>
    <row r="7308" spans="1:12" x14ac:dyDescent="0.35">
      <c r="A7308">
        <v>7306</v>
      </c>
      <c r="B7308">
        <v>18</v>
      </c>
      <c r="C7308">
        <v>28</v>
      </c>
      <c r="D7308">
        <v>46491860978</v>
      </c>
      <c r="E7308" t="s">
        <v>5372</v>
      </c>
      <c r="F7308" t="s">
        <v>5410</v>
      </c>
      <c r="G7308">
        <v>10</v>
      </c>
      <c r="H7308">
        <v>9</v>
      </c>
      <c r="I7308" t="s">
        <v>25</v>
      </c>
      <c r="J7308">
        <v>12</v>
      </c>
      <c r="K7308">
        <v>0</v>
      </c>
      <c r="L7308">
        <v>1627</v>
      </c>
    </row>
    <row r="7309" spans="1:12" x14ac:dyDescent="0.35">
      <c r="A7309">
        <v>7307</v>
      </c>
      <c r="B7309">
        <v>18</v>
      </c>
      <c r="C7309">
        <v>28</v>
      </c>
      <c r="D7309">
        <v>34560321658</v>
      </c>
      <c r="E7309" t="s">
        <v>5374</v>
      </c>
      <c r="F7309" t="s">
        <v>5411</v>
      </c>
      <c r="G7309">
        <v>10</v>
      </c>
      <c r="H7309">
        <v>9</v>
      </c>
      <c r="I7309" t="s">
        <v>25</v>
      </c>
      <c r="J7309">
        <v>12</v>
      </c>
      <c r="K7309">
        <v>1</v>
      </c>
      <c r="L7309">
        <v>1627</v>
      </c>
    </row>
    <row r="7310" spans="1:12" x14ac:dyDescent="0.35">
      <c r="A7310">
        <v>7308</v>
      </c>
      <c r="B7310">
        <v>18</v>
      </c>
      <c r="C7310">
        <v>28</v>
      </c>
      <c r="D7310">
        <v>37160226006</v>
      </c>
      <c r="E7310" t="s">
        <v>5376</v>
      </c>
      <c r="F7310" t="s">
        <v>5412</v>
      </c>
      <c r="G7310">
        <v>10</v>
      </c>
      <c r="H7310">
        <v>9</v>
      </c>
      <c r="I7310" t="s">
        <v>25</v>
      </c>
      <c r="J7310">
        <v>12</v>
      </c>
      <c r="K7310">
        <v>0</v>
      </c>
      <c r="L7310">
        <v>1627</v>
      </c>
    </row>
    <row r="7311" spans="1:12" x14ac:dyDescent="0.35">
      <c r="A7311">
        <v>7309</v>
      </c>
      <c r="B7311">
        <v>18</v>
      </c>
      <c r="C7311">
        <v>28</v>
      </c>
      <c r="D7311">
        <v>87123304637</v>
      </c>
      <c r="E7311" t="s">
        <v>5368</v>
      </c>
      <c r="F7311" t="s">
        <v>5413</v>
      </c>
      <c r="G7311">
        <v>10</v>
      </c>
      <c r="H7311">
        <v>9</v>
      </c>
      <c r="I7311" t="s">
        <v>25</v>
      </c>
      <c r="J7311">
        <v>12</v>
      </c>
      <c r="K7311">
        <v>1</v>
      </c>
      <c r="L7311">
        <v>1627</v>
      </c>
    </row>
    <row r="7312" spans="1:12" x14ac:dyDescent="0.35">
      <c r="A7312">
        <v>7310</v>
      </c>
      <c r="B7312">
        <v>18</v>
      </c>
      <c r="C7312">
        <v>28</v>
      </c>
      <c r="D7312">
        <v>87486070224</v>
      </c>
      <c r="E7312" t="s">
        <v>5370</v>
      </c>
      <c r="F7312" t="s">
        <v>5414</v>
      </c>
      <c r="G7312">
        <v>10</v>
      </c>
      <c r="H7312">
        <v>9</v>
      </c>
      <c r="I7312" t="s">
        <v>25</v>
      </c>
      <c r="J7312">
        <v>12</v>
      </c>
      <c r="K7312">
        <v>0</v>
      </c>
      <c r="L7312">
        <v>1627</v>
      </c>
    </row>
    <row r="7313" spans="1:12" x14ac:dyDescent="0.35">
      <c r="A7313">
        <v>7311</v>
      </c>
      <c r="B7313">
        <v>18</v>
      </c>
      <c r="C7313">
        <v>28</v>
      </c>
      <c r="D7313">
        <v>32856488943</v>
      </c>
      <c r="E7313" t="s">
        <v>5372</v>
      </c>
      <c r="F7313" t="s">
        <v>5415</v>
      </c>
      <c r="G7313">
        <v>10</v>
      </c>
      <c r="H7313">
        <v>9</v>
      </c>
      <c r="I7313" t="s">
        <v>25</v>
      </c>
      <c r="J7313">
        <v>12</v>
      </c>
      <c r="K7313">
        <v>1</v>
      </c>
      <c r="L7313">
        <v>1628</v>
      </c>
    </row>
    <row r="7314" spans="1:12" x14ac:dyDescent="0.35">
      <c r="A7314">
        <v>7312</v>
      </c>
      <c r="B7314">
        <v>18</v>
      </c>
      <c r="C7314">
        <v>28</v>
      </c>
      <c r="D7314">
        <v>77963107002</v>
      </c>
      <c r="E7314" t="s">
        <v>5374</v>
      </c>
      <c r="F7314" t="s">
        <v>5416</v>
      </c>
      <c r="G7314">
        <v>10</v>
      </c>
      <c r="H7314">
        <v>9</v>
      </c>
      <c r="I7314" t="s">
        <v>25</v>
      </c>
      <c r="J7314">
        <v>12</v>
      </c>
      <c r="K7314">
        <v>1</v>
      </c>
      <c r="L7314">
        <v>1628</v>
      </c>
    </row>
    <row r="7315" spans="1:12" x14ac:dyDescent="0.35">
      <c r="A7315">
        <v>7313</v>
      </c>
      <c r="B7315">
        <v>18</v>
      </c>
      <c r="C7315">
        <v>28</v>
      </c>
      <c r="D7315">
        <v>20284004737</v>
      </c>
      <c r="E7315" t="s">
        <v>5376</v>
      </c>
      <c r="F7315" t="s">
        <v>5417</v>
      </c>
      <c r="G7315">
        <v>10</v>
      </c>
      <c r="H7315">
        <v>9</v>
      </c>
      <c r="I7315" t="s">
        <v>25</v>
      </c>
      <c r="J7315">
        <v>12</v>
      </c>
      <c r="K7315">
        <v>1</v>
      </c>
      <c r="L7315">
        <v>1627</v>
      </c>
    </row>
    <row r="7316" spans="1:12" x14ac:dyDescent="0.35">
      <c r="A7316">
        <v>7314</v>
      </c>
      <c r="B7316">
        <v>18</v>
      </c>
      <c r="C7316">
        <v>28</v>
      </c>
      <c r="D7316">
        <v>94387417641</v>
      </c>
      <c r="E7316" t="s">
        <v>5368</v>
      </c>
      <c r="F7316" t="s">
        <v>5418</v>
      </c>
      <c r="G7316">
        <v>10</v>
      </c>
      <c r="H7316">
        <v>9</v>
      </c>
      <c r="I7316" t="s">
        <v>25</v>
      </c>
      <c r="J7316">
        <v>12</v>
      </c>
      <c r="K7316">
        <v>1</v>
      </c>
      <c r="L7316">
        <v>1627</v>
      </c>
    </row>
    <row r="7317" spans="1:12" x14ac:dyDescent="0.35">
      <c r="A7317">
        <v>7315</v>
      </c>
      <c r="B7317">
        <v>18</v>
      </c>
      <c r="C7317">
        <v>28</v>
      </c>
      <c r="D7317">
        <v>38703675748</v>
      </c>
      <c r="E7317" t="s">
        <v>5370</v>
      </c>
      <c r="F7317" t="s">
        <v>5419</v>
      </c>
      <c r="G7317">
        <v>10</v>
      </c>
      <c r="H7317">
        <v>9</v>
      </c>
      <c r="I7317" t="s">
        <v>25</v>
      </c>
      <c r="J7317">
        <v>12</v>
      </c>
      <c r="K7317">
        <v>0</v>
      </c>
      <c r="L7317">
        <v>1627</v>
      </c>
    </row>
    <row r="7318" spans="1:12" x14ac:dyDescent="0.35">
      <c r="A7318">
        <v>7316</v>
      </c>
      <c r="B7318">
        <v>18</v>
      </c>
      <c r="C7318">
        <v>28</v>
      </c>
      <c r="D7318">
        <v>34715867341</v>
      </c>
      <c r="E7318" t="s">
        <v>5372</v>
      </c>
      <c r="F7318" t="s">
        <v>5420</v>
      </c>
      <c r="G7318">
        <v>10</v>
      </c>
      <c r="H7318">
        <v>9</v>
      </c>
      <c r="I7318" t="s">
        <v>25</v>
      </c>
      <c r="J7318">
        <v>12</v>
      </c>
      <c r="K7318">
        <v>0</v>
      </c>
      <c r="L7318">
        <v>1628</v>
      </c>
    </row>
    <row r="7319" spans="1:12" x14ac:dyDescent="0.35">
      <c r="A7319">
        <v>7317</v>
      </c>
      <c r="B7319">
        <v>18</v>
      </c>
      <c r="C7319">
        <v>28</v>
      </c>
      <c r="D7319">
        <v>72924391978</v>
      </c>
      <c r="E7319" t="s">
        <v>5374</v>
      </c>
      <c r="F7319" t="s">
        <v>5421</v>
      </c>
      <c r="G7319">
        <v>10</v>
      </c>
      <c r="H7319">
        <v>9</v>
      </c>
      <c r="I7319" t="s">
        <v>25</v>
      </c>
      <c r="J7319">
        <v>12</v>
      </c>
      <c r="K7319">
        <v>0</v>
      </c>
      <c r="L7319">
        <v>1627</v>
      </c>
    </row>
    <row r="7320" spans="1:12" x14ac:dyDescent="0.35">
      <c r="A7320">
        <v>7318</v>
      </c>
      <c r="B7320">
        <v>18</v>
      </c>
      <c r="C7320">
        <v>28</v>
      </c>
      <c r="D7320">
        <v>60882657994</v>
      </c>
      <c r="E7320" t="s">
        <v>5376</v>
      </c>
      <c r="F7320" t="s">
        <v>5422</v>
      </c>
      <c r="G7320">
        <v>10</v>
      </c>
      <c r="H7320">
        <v>9</v>
      </c>
      <c r="I7320" t="s">
        <v>25</v>
      </c>
      <c r="J7320">
        <v>12</v>
      </c>
      <c r="K7320">
        <v>0</v>
      </c>
      <c r="L7320">
        <v>1628</v>
      </c>
    </row>
    <row r="7321" spans="1:12" x14ac:dyDescent="0.35">
      <c r="A7321">
        <v>7319</v>
      </c>
      <c r="B7321">
        <v>18</v>
      </c>
      <c r="C7321">
        <v>28</v>
      </c>
      <c r="D7321">
        <v>39418841257</v>
      </c>
      <c r="E7321" t="s">
        <v>5368</v>
      </c>
      <c r="F7321" t="s">
        <v>5423</v>
      </c>
      <c r="G7321">
        <v>10</v>
      </c>
      <c r="H7321">
        <v>9</v>
      </c>
      <c r="I7321" t="s">
        <v>25</v>
      </c>
      <c r="J7321">
        <v>12</v>
      </c>
      <c r="K7321">
        <v>0</v>
      </c>
      <c r="L7321">
        <v>1628</v>
      </c>
    </row>
    <row r="7322" spans="1:12" x14ac:dyDescent="0.35">
      <c r="A7322">
        <v>7320</v>
      </c>
      <c r="B7322">
        <v>18</v>
      </c>
      <c r="C7322">
        <v>28</v>
      </c>
      <c r="D7322">
        <v>25180118749</v>
      </c>
      <c r="E7322" t="s">
        <v>5370</v>
      </c>
      <c r="F7322" t="s">
        <v>5424</v>
      </c>
      <c r="G7322">
        <v>10</v>
      </c>
      <c r="H7322">
        <v>9</v>
      </c>
      <c r="I7322" t="s">
        <v>25</v>
      </c>
      <c r="J7322">
        <v>12</v>
      </c>
      <c r="K7322">
        <v>0</v>
      </c>
      <c r="L7322">
        <v>1628</v>
      </c>
    </row>
    <row r="7323" spans="1:12" x14ac:dyDescent="0.35">
      <c r="A7323">
        <v>7321</v>
      </c>
      <c r="B7323">
        <v>18</v>
      </c>
      <c r="C7323">
        <v>28</v>
      </c>
      <c r="D7323">
        <v>37740913777</v>
      </c>
      <c r="E7323" t="s">
        <v>5372</v>
      </c>
      <c r="F7323" t="s">
        <v>5425</v>
      </c>
      <c r="G7323">
        <v>10</v>
      </c>
      <c r="H7323">
        <v>9</v>
      </c>
      <c r="I7323" t="s">
        <v>25</v>
      </c>
      <c r="J7323">
        <v>12</v>
      </c>
      <c r="K7323">
        <v>0</v>
      </c>
      <c r="L7323">
        <v>1627</v>
      </c>
    </row>
    <row r="7324" spans="1:12" x14ac:dyDescent="0.35">
      <c r="A7324">
        <v>7322</v>
      </c>
      <c r="B7324">
        <v>18</v>
      </c>
      <c r="C7324">
        <v>28</v>
      </c>
      <c r="D7324">
        <v>41463903776</v>
      </c>
      <c r="E7324" t="s">
        <v>5374</v>
      </c>
      <c r="F7324" t="s">
        <v>5426</v>
      </c>
      <c r="G7324">
        <v>10</v>
      </c>
      <c r="H7324">
        <v>9</v>
      </c>
      <c r="I7324" t="s">
        <v>25</v>
      </c>
      <c r="J7324">
        <v>12</v>
      </c>
      <c r="K7324">
        <v>1</v>
      </c>
      <c r="L7324">
        <v>1628</v>
      </c>
    </row>
    <row r="7325" spans="1:12" x14ac:dyDescent="0.35">
      <c r="A7325">
        <v>7323</v>
      </c>
      <c r="B7325">
        <v>18</v>
      </c>
      <c r="C7325">
        <v>28</v>
      </c>
      <c r="D7325">
        <v>37152056054</v>
      </c>
      <c r="E7325" t="s">
        <v>5376</v>
      </c>
      <c r="F7325" t="s">
        <v>5427</v>
      </c>
      <c r="G7325">
        <v>10</v>
      </c>
      <c r="H7325">
        <v>9</v>
      </c>
      <c r="I7325" t="s">
        <v>25</v>
      </c>
      <c r="J7325">
        <v>12</v>
      </c>
      <c r="K7325">
        <v>1</v>
      </c>
      <c r="L7325">
        <v>1627</v>
      </c>
    </row>
    <row r="7326" spans="1:12" x14ac:dyDescent="0.35">
      <c r="A7326">
        <v>7324</v>
      </c>
      <c r="B7326">
        <v>18</v>
      </c>
      <c r="C7326">
        <v>28</v>
      </c>
      <c r="D7326">
        <v>73193495253</v>
      </c>
      <c r="E7326" t="s">
        <v>5368</v>
      </c>
      <c r="F7326" t="s">
        <v>5428</v>
      </c>
      <c r="G7326">
        <v>10</v>
      </c>
      <c r="H7326">
        <v>9</v>
      </c>
      <c r="I7326" t="s">
        <v>25</v>
      </c>
      <c r="J7326">
        <v>12</v>
      </c>
      <c r="K7326">
        <v>0</v>
      </c>
      <c r="L7326">
        <v>1627</v>
      </c>
    </row>
    <row r="7327" spans="1:12" x14ac:dyDescent="0.35">
      <c r="A7327">
        <v>7325</v>
      </c>
      <c r="B7327">
        <v>18</v>
      </c>
      <c r="C7327">
        <v>28</v>
      </c>
      <c r="D7327">
        <v>62782629455</v>
      </c>
      <c r="E7327" t="s">
        <v>5370</v>
      </c>
      <c r="F7327" t="s">
        <v>5429</v>
      </c>
      <c r="G7327">
        <v>10</v>
      </c>
      <c r="H7327">
        <v>9</v>
      </c>
      <c r="I7327" t="s">
        <v>25</v>
      </c>
      <c r="J7327">
        <v>12</v>
      </c>
      <c r="K7327">
        <v>1</v>
      </c>
      <c r="L7327">
        <v>1627</v>
      </c>
    </row>
    <row r="7328" spans="1:12" x14ac:dyDescent="0.35">
      <c r="A7328">
        <v>7326</v>
      </c>
      <c r="B7328">
        <v>18</v>
      </c>
      <c r="C7328">
        <v>28</v>
      </c>
      <c r="D7328">
        <v>17093182315</v>
      </c>
      <c r="E7328" t="s">
        <v>5372</v>
      </c>
      <c r="F7328" t="s">
        <v>5430</v>
      </c>
      <c r="G7328">
        <v>10</v>
      </c>
      <c r="H7328">
        <v>9</v>
      </c>
      <c r="I7328" t="s">
        <v>25</v>
      </c>
      <c r="J7328">
        <v>12</v>
      </c>
      <c r="K7328">
        <v>0</v>
      </c>
      <c r="L7328">
        <v>1628</v>
      </c>
    </row>
    <row r="7329" spans="1:12" x14ac:dyDescent="0.35">
      <c r="A7329">
        <v>7327</v>
      </c>
      <c r="B7329">
        <v>18</v>
      </c>
      <c r="C7329">
        <v>28</v>
      </c>
      <c r="D7329">
        <v>33913835904</v>
      </c>
      <c r="E7329" t="s">
        <v>5374</v>
      </c>
      <c r="F7329" t="s">
        <v>5431</v>
      </c>
      <c r="G7329">
        <v>10</v>
      </c>
      <c r="H7329">
        <v>9</v>
      </c>
      <c r="I7329" t="s">
        <v>25</v>
      </c>
      <c r="J7329">
        <v>12</v>
      </c>
      <c r="K7329">
        <v>1</v>
      </c>
      <c r="L7329">
        <v>1627</v>
      </c>
    </row>
    <row r="7330" spans="1:12" x14ac:dyDescent="0.35">
      <c r="A7330">
        <v>7328</v>
      </c>
      <c r="B7330">
        <v>18</v>
      </c>
      <c r="C7330">
        <v>28</v>
      </c>
      <c r="D7330">
        <v>35671305446</v>
      </c>
      <c r="E7330" t="s">
        <v>5376</v>
      </c>
      <c r="F7330" t="s">
        <v>5432</v>
      </c>
      <c r="G7330">
        <v>10</v>
      </c>
      <c r="H7330">
        <v>9</v>
      </c>
      <c r="I7330" t="s">
        <v>25</v>
      </c>
      <c r="J7330">
        <v>12</v>
      </c>
      <c r="K7330">
        <v>1</v>
      </c>
      <c r="L7330">
        <v>1628</v>
      </c>
    </row>
    <row r="7331" spans="1:12" x14ac:dyDescent="0.35">
      <c r="A7331">
        <v>7329</v>
      </c>
      <c r="B7331">
        <v>18</v>
      </c>
      <c r="C7331">
        <v>28</v>
      </c>
      <c r="D7331">
        <v>92086691547</v>
      </c>
      <c r="E7331" t="s">
        <v>5368</v>
      </c>
      <c r="F7331" t="s">
        <v>5433</v>
      </c>
      <c r="G7331">
        <v>10</v>
      </c>
      <c r="H7331">
        <v>9</v>
      </c>
      <c r="I7331" t="s">
        <v>25</v>
      </c>
      <c r="J7331">
        <v>12</v>
      </c>
      <c r="K7331">
        <v>0</v>
      </c>
      <c r="L7331">
        <v>1628</v>
      </c>
    </row>
    <row r="7332" spans="1:12" x14ac:dyDescent="0.35">
      <c r="A7332">
        <v>7330</v>
      </c>
      <c r="B7332">
        <v>18</v>
      </c>
      <c r="C7332">
        <v>28</v>
      </c>
      <c r="D7332">
        <v>18437402436</v>
      </c>
      <c r="E7332" t="s">
        <v>5370</v>
      </c>
      <c r="F7332" t="s">
        <v>5434</v>
      </c>
      <c r="G7332">
        <v>10</v>
      </c>
      <c r="H7332">
        <v>9</v>
      </c>
      <c r="I7332" t="s">
        <v>25</v>
      </c>
      <c r="J7332">
        <v>12</v>
      </c>
      <c r="K7332">
        <v>0</v>
      </c>
      <c r="L7332">
        <v>1628</v>
      </c>
    </row>
    <row r="7333" spans="1:12" x14ac:dyDescent="0.35">
      <c r="A7333">
        <v>7331</v>
      </c>
      <c r="B7333">
        <v>18</v>
      </c>
      <c r="C7333">
        <v>28</v>
      </c>
      <c r="D7333">
        <v>10718248315</v>
      </c>
      <c r="E7333" t="s">
        <v>5372</v>
      </c>
      <c r="F7333" t="s">
        <v>5435</v>
      </c>
      <c r="G7333">
        <v>10</v>
      </c>
      <c r="H7333">
        <v>9</v>
      </c>
      <c r="I7333" t="s">
        <v>25</v>
      </c>
      <c r="J7333">
        <v>12</v>
      </c>
      <c r="K7333">
        <v>1</v>
      </c>
      <c r="L7333">
        <v>1627</v>
      </c>
    </row>
    <row r="7334" spans="1:12" x14ac:dyDescent="0.35">
      <c r="A7334">
        <v>7332</v>
      </c>
      <c r="B7334">
        <v>18</v>
      </c>
      <c r="C7334">
        <v>28</v>
      </c>
      <c r="D7334">
        <v>29770907414</v>
      </c>
      <c r="E7334" t="s">
        <v>5374</v>
      </c>
      <c r="F7334" t="s">
        <v>5436</v>
      </c>
      <c r="G7334">
        <v>10</v>
      </c>
      <c r="H7334">
        <v>9</v>
      </c>
      <c r="I7334" t="s">
        <v>25</v>
      </c>
      <c r="J7334">
        <v>12</v>
      </c>
      <c r="K7334">
        <v>1</v>
      </c>
      <c r="L7334">
        <v>1628</v>
      </c>
    </row>
    <row r="7335" spans="1:12" x14ac:dyDescent="0.35">
      <c r="A7335">
        <v>7333</v>
      </c>
      <c r="B7335">
        <v>18</v>
      </c>
      <c r="C7335">
        <v>28</v>
      </c>
      <c r="D7335">
        <v>59736042885</v>
      </c>
      <c r="E7335" t="s">
        <v>5376</v>
      </c>
      <c r="F7335" t="s">
        <v>5437</v>
      </c>
      <c r="G7335">
        <v>10</v>
      </c>
      <c r="H7335">
        <v>9</v>
      </c>
      <c r="I7335" t="s">
        <v>25</v>
      </c>
      <c r="J7335">
        <v>12</v>
      </c>
      <c r="K7335">
        <v>1</v>
      </c>
      <c r="L7335">
        <v>1628</v>
      </c>
    </row>
    <row r="7336" spans="1:12" x14ac:dyDescent="0.35">
      <c r="A7336">
        <v>7334</v>
      </c>
      <c r="B7336">
        <v>18</v>
      </c>
      <c r="C7336">
        <v>28</v>
      </c>
      <c r="D7336">
        <v>98149446402</v>
      </c>
      <c r="E7336" t="s">
        <v>5368</v>
      </c>
      <c r="F7336" t="s">
        <v>5438</v>
      </c>
      <c r="G7336">
        <v>10</v>
      </c>
      <c r="H7336">
        <v>9</v>
      </c>
      <c r="I7336" t="s">
        <v>25</v>
      </c>
      <c r="J7336">
        <v>12</v>
      </c>
      <c r="K7336">
        <v>1</v>
      </c>
      <c r="L7336">
        <v>1628</v>
      </c>
    </row>
    <row r="7337" spans="1:12" x14ac:dyDescent="0.35">
      <c r="A7337">
        <v>7335</v>
      </c>
      <c r="B7337">
        <v>18</v>
      </c>
      <c r="C7337">
        <v>28</v>
      </c>
      <c r="D7337">
        <v>59765284146</v>
      </c>
      <c r="E7337" t="s">
        <v>5370</v>
      </c>
      <c r="F7337" t="s">
        <v>5439</v>
      </c>
      <c r="G7337">
        <v>10</v>
      </c>
      <c r="H7337">
        <v>9</v>
      </c>
      <c r="I7337" t="s">
        <v>25</v>
      </c>
      <c r="J7337">
        <v>12</v>
      </c>
      <c r="K7337">
        <v>0</v>
      </c>
      <c r="L7337">
        <v>1628</v>
      </c>
    </row>
    <row r="7338" spans="1:12" x14ac:dyDescent="0.35">
      <c r="A7338">
        <v>7336</v>
      </c>
      <c r="B7338">
        <v>18</v>
      </c>
      <c r="C7338">
        <v>28</v>
      </c>
      <c r="D7338">
        <v>28798535720</v>
      </c>
      <c r="E7338" t="s">
        <v>5372</v>
      </c>
      <c r="F7338" t="s">
        <v>5440</v>
      </c>
      <c r="G7338">
        <v>10</v>
      </c>
      <c r="H7338">
        <v>9</v>
      </c>
      <c r="I7338" t="s">
        <v>25</v>
      </c>
      <c r="J7338">
        <v>12</v>
      </c>
      <c r="K7338">
        <v>0</v>
      </c>
      <c r="L7338">
        <v>1628</v>
      </c>
    </row>
    <row r="7339" spans="1:12" x14ac:dyDescent="0.35">
      <c r="A7339">
        <v>7337</v>
      </c>
      <c r="B7339">
        <v>18</v>
      </c>
      <c r="C7339">
        <v>28</v>
      </c>
      <c r="D7339">
        <v>56306533804</v>
      </c>
      <c r="E7339" t="s">
        <v>5374</v>
      </c>
      <c r="F7339" t="s">
        <v>5441</v>
      </c>
      <c r="G7339">
        <v>10</v>
      </c>
      <c r="H7339">
        <v>9</v>
      </c>
      <c r="I7339" t="s">
        <v>25</v>
      </c>
      <c r="J7339">
        <v>12</v>
      </c>
      <c r="K7339">
        <v>1</v>
      </c>
      <c r="L7339">
        <v>1627</v>
      </c>
    </row>
    <row r="7340" spans="1:12" x14ac:dyDescent="0.35">
      <c r="A7340">
        <v>7338</v>
      </c>
      <c r="B7340">
        <v>18</v>
      </c>
      <c r="C7340">
        <v>28</v>
      </c>
      <c r="D7340">
        <v>92111152476</v>
      </c>
      <c r="E7340" t="s">
        <v>5376</v>
      </c>
      <c r="F7340" t="s">
        <v>5442</v>
      </c>
      <c r="G7340">
        <v>10</v>
      </c>
      <c r="H7340">
        <v>9</v>
      </c>
      <c r="I7340" t="s">
        <v>25</v>
      </c>
      <c r="J7340">
        <v>12</v>
      </c>
      <c r="K7340">
        <v>1</v>
      </c>
      <c r="L7340">
        <v>1627</v>
      </c>
    </row>
    <row r="7341" spans="1:12" x14ac:dyDescent="0.35">
      <c r="A7341">
        <v>7339</v>
      </c>
      <c r="B7341">
        <v>18</v>
      </c>
      <c r="C7341">
        <v>28</v>
      </c>
      <c r="D7341">
        <v>15371111158</v>
      </c>
      <c r="E7341" t="s">
        <v>5368</v>
      </c>
      <c r="F7341" t="s">
        <v>5443</v>
      </c>
      <c r="G7341">
        <v>10</v>
      </c>
      <c r="H7341">
        <v>9</v>
      </c>
      <c r="I7341" t="s">
        <v>25</v>
      </c>
      <c r="J7341">
        <v>12</v>
      </c>
      <c r="K7341">
        <v>0</v>
      </c>
      <c r="L7341">
        <v>1628</v>
      </c>
    </row>
    <row r="7342" spans="1:12" x14ac:dyDescent="0.35">
      <c r="A7342">
        <v>7340</v>
      </c>
      <c r="B7342">
        <v>18</v>
      </c>
      <c r="C7342">
        <v>28</v>
      </c>
      <c r="D7342">
        <v>40896567676</v>
      </c>
      <c r="E7342" t="s">
        <v>5370</v>
      </c>
      <c r="F7342" t="s">
        <v>5444</v>
      </c>
      <c r="G7342">
        <v>10</v>
      </c>
      <c r="H7342">
        <v>9</v>
      </c>
      <c r="I7342" t="s">
        <v>25</v>
      </c>
      <c r="J7342">
        <v>12</v>
      </c>
      <c r="K7342">
        <v>0</v>
      </c>
      <c r="L7342">
        <v>1628</v>
      </c>
    </row>
    <row r="7343" spans="1:12" x14ac:dyDescent="0.35">
      <c r="A7343">
        <v>7341</v>
      </c>
      <c r="B7343">
        <v>18</v>
      </c>
      <c r="C7343">
        <v>28</v>
      </c>
      <c r="D7343">
        <v>94701892755</v>
      </c>
      <c r="E7343" t="s">
        <v>5372</v>
      </c>
      <c r="F7343" t="s">
        <v>5445</v>
      </c>
      <c r="G7343">
        <v>10</v>
      </c>
      <c r="H7343">
        <v>9</v>
      </c>
      <c r="I7343" t="s">
        <v>25</v>
      </c>
      <c r="J7343">
        <v>12</v>
      </c>
      <c r="K7343">
        <v>1</v>
      </c>
      <c r="L7343">
        <v>1627</v>
      </c>
    </row>
    <row r="7344" spans="1:12" x14ac:dyDescent="0.35">
      <c r="A7344">
        <v>7342</v>
      </c>
      <c r="B7344">
        <v>18</v>
      </c>
      <c r="C7344">
        <v>28</v>
      </c>
      <c r="D7344">
        <v>83744359142</v>
      </c>
      <c r="E7344" t="s">
        <v>5374</v>
      </c>
      <c r="F7344" t="s">
        <v>5446</v>
      </c>
      <c r="G7344">
        <v>10</v>
      </c>
      <c r="H7344">
        <v>9</v>
      </c>
      <c r="I7344" t="s">
        <v>25</v>
      </c>
      <c r="J7344">
        <v>12</v>
      </c>
      <c r="K7344">
        <v>0</v>
      </c>
      <c r="L7344">
        <v>1628</v>
      </c>
    </row>
    <row r="7345" spans="1:12" x14ac:dyDescent="0.35">
      <c r="A7345">
        <v>7343</v>
      </c>
      <c r="B7345">
        <v>18</v>
      </c>
      <c r="C7345">
        <v>28</v>
      </c>
      <c r="D7345">
        <v>74027145853</v>
      </c>
      <c r="E7345" t="s">
        <v>5376</v>
      </c>
      <c r="F7345" t="s">
        <v>5447</v>
      </c>
      <c r="G7345">
        <v>10</v>
      </c>
      <c r="H7345">
        <v>9</v>
      </c>
      <c r="I7345" t="s">
        <v>25</v>
      </c>
      <c r="J7345">
        <v>12</v>
      </c>
      <c r="K7345">
        <v>0</v>
      </c>
      <c r="L7345">
        <v>1628</v>
      </c>
    </row>
    <row r="7346" spans="1:12" x14ac:dyDescent="0.35">
      <c r="A7346">
        <v>7344</v>
      </c>
      <c r="B7346">
        <v>18</v>
      </c>
      <c r="C7346">
        <v>28</v>
      </c>
      <c r="D7346">
        <v>49155504703</v>
      </c>
      <c r="E7346" t="s">
        <v>5368</v>
      </c>
      <c r="F7346" t="s">
        <v>5448</v>
      </c>
      <c r="G7346">
        <v>10</v>
      </c>
      <c r="H7346">
        <v>9</v>
      </c>
      <c r="I7346" t="s">
        <v>25</v>
      </c>
      <c r="J7346">
        <v>12</v>
      </c>
      <c r="K7346">
        <v>0</v>
      </c>
      <c r="L7346">
        <v>1628</v>
      </c>
    </row>
    <row r="7347" spans="1:12" x14ac:dyDescent="0.35">
      <c r="A7347">
        <v>7345</v>
      </c>
      <c r="B7347">
        <v>18</v>
      </c>
      <c r="C7347">
        <v>28</v>
      </c>
      <c r="D7347">
        <v>38912441804</v>
      </c>
      <c r="E7347" t="s">
        <v>5370</v>
      </c>
      <c r="F7347" t="s">
        <v>5449</v>
      </c>
      <c r="G7347">
        <v>10</v>
      </c>
      <c r="H7347">
        <v>9</v>
      </c>
      <c r="I7347" t="s">
        <v>25</v>
      </c>
      <c r="J7347">
        <v>12</v>
      </c>
      <c r="K7347">
        <v>0</v>
      </c>
      <c r="L7347">
        <v>1627</v>
      </c>
    </row>
    <row r="7348" spans="1:12" x14ac:dyDescent="0.35">
      <c r="A7348">
        <v>7346</v>
      </c>
      <c r="B7348">
        <v>18</v>
      </c>
      <c r="C7348">
        <v>28</v>
      </c>
      <c r="D7348">
        <v>21080990942</v>
      </c>
      <c r="E7348" t="s">
        <v>5372</v>
      </c>
      <c r="F7348" t="s">
        <v>5450</v>
      </c>
      <c r="G7348">
        <v>10</v>
      </c>
      <c r="H7348">
        <v>9</v>
      </c>
      <c r="I7348" t="s">
        <v>25</v>
      </c>
      <c r="J7348">
        <v>12</v>
      </c>
      <c r="K7348">
        <v>1</v>
      </c>
      <c r="L7348">
        <v>1628</v>
      </c>
    </row>
    <row r="7349" spans="1:12" x14ac:dyDescent="0.35">
      <c r="A7349">
        <v>7347</v>
      </c>
      <c r="B7349">
        <v>18</v>
      </c>
      <c r="C7349">
        <v>28</v>
      </c>
      <c r="D7349">
        <v>93589162885</v>
      </c>
      <c r="E7349" t="s">
        <v>5374</v>
      </c>
      <c r="F7349" t="s">
        <v>5451</v>
      </c>
      <c r="G7349">
        <v>10</v>
      </c>
      <c r="H7349">
        <v>9</v>
      </c>
      <c r="I7349" t="s">
        <v>25</v>
      </c>
      <c r="J7349">
        <v>12</v>
      </c>
      <c r="K7349">
        <v>1</v>
      </c>
      <c r="L7349">
        <v>1627</v>
      </c>
    </row>
    <row r="7350" spans="1:12" x14ac:dyDescent="0.35">
      <c r="A7350">
        <v>7348</v>
      </c>
      <c r="B7350">
        <v>18</v>
      </c>
      <c r="C7350">
        <v>28</v>
      </c>
      <c r="D7350">
        <v>34437716626</v>
      </c>
      <c r="E7350" t="s">
        <v>5376</v>
      </c>
      <c r="F7350" t="s">
        <v>5452</v>
      </c>
      <c r="G7350">
        <v>10</v>
      </c>
      <c r="H7350">
        <v>9</v>
      </c>
      <c r="I7350" t="s">
        <v>25</v>
      </c>
      <c r="J7350">
        <v>12</v>
      </c>
      <c r="K7350">
        <v>1</v>
      </c>
      <c r="L7350">
        <v>1627</v>
      </c>
    </row>
    <row r="7351" spans="1:12" x14ac:dyDescent="0.35">
      <c r="A7351">
        <v>7349</v>
      </c>
      <c r="B7351">
        <v>18</v>
      </c>
      <c r="C7351">
        <v>28</v>
      </c>
      <c r="D7351">
        <v>15036971835</v>
      </c>
      <c r="E7351" t="s">
        <v>5368</v>
      </c>
      <c r="F7351" t="s">
        <v>5453</v>
      </c>
      <c r="G7351">
        <v>10</v>
      </c>
      <c r="H7351">
        <v>9</v>
      </c>
      <c r="I7351" t="s">
        <v>25</v>
      </c>
      <c r="J7351">
        <v>12</v>
      </c>
      <c r="K7351">
        <v>0</v>
      </c>
      <c r="L7351">
        <v>1627</v>
      </c>
    </row>
    <row r="7352" spans="1:12" x14ac:dyDescent="0.35">
      <c r="A7352">
        <v>7350</v>
      </c>
      <c r="B7352">
        <v>18</v>
      </c>
      <c r="C7352">
        <v>28</v>
      </c>
      <c r="D7352">
        <v>24743711014</v>
      </c>
      <c r="E7352" t="s">
        <v>5370</v>
      </c>
      <c r="F7352" t="s">
        <v>5454</v>
      </c>
      <c r="G7352">
        <v>10</v>
      </c>
      <c r="H7352">
        <v>9</v>
      </c>
      <c r="I7352" t="s">
        <v>25</v>
      </c>
      <c r="J7352">
        <v>12</v>
      </c>
      <c r="K7352">
        <v>0</v>
      </c>
      <c r="L7352">
        <v>1628</v>
      </c>
    </row>
    <row r="7353" spans="1:12" x14ac:dyDescent="0.35">
      <c r="A7353">
        <v>7351</v>
      </c>
      <c r="B7353">
        <v>18</v>
      </c>
      <c r="C7353">
        <v>28</v>
      </c>
      <c r="D7353">
        <v>12227893281</v>
      </c>
      <c r="E7353" t="s">
        <v>5372</v>
      </c>
      <c r="F7353" t="s">
        <v>5455</v>
      </c>
      <c r="G7353">
        <v>10</v>
      </c>
      <c r="H7353">
        <v>9</v>
      </c>
      <c r="I7353" t="s">
        <v>25</v>
      </c>
      <c r="J7353">
        <v>12</v>
      </c>
      <c r="K7353">
        <v>0</v>
      </c>
      <c r="L7353">
        <v>1628</v>
      </c>
    </row>
    <row r="7354" spans="1:12" x14ac:dyDescent="0.35">
      <c r="A7354">
        <v>7352</v>
      </c>
      <c r="B7354">
        <v>18</v>
      </c>
      <c r="C7354">
        <v>28</v>
      </c>
      <c r="D7354">
        <v>90187703487</v>
      </c>
      <c r="E7354" t="s">
        <v>5374</v>
      </c>
      <c r="F7354" t="s">
        <v>5456</v>
      </c>
      <c r="G7354">
        <v>10</v>
      </c>
      <c r="H7354">
        <v>9</v>
      </c>
      <c r="I7354" t="s">
        <v>25</v>
      </c>
      <c r="J7354">
        <v>12</v>
      </c>
      <c r="K7354">
        <v>0</v>
      </c>
      <c r="L7354">
        <v>1628</v>
      </c>
    </row>
    <row r="7355" spans="1:12" x14ac:dyDescent="0.35">
      <c r="A7355">
        <v>7353</v>
      </c>
      <c r="B7355">
        <v>18</v>
      </c>
      <c r="C7355">
        <v>28</v>
      </c>
      <c r="D7355">
        <v>43925850400</v>
      </c>
      <c r="E7355" t="s">
        <v>5376</v>
      </c>
      <c r="F7355" t="s">
        <v>5457</v>
      </c>
      <c r="G7355">
        <v>10</v>
      </c>
      <c r="H7355">
        <v>9</v>
      </c>
      <c r="I7355" t="s">
        <v>25</v>
      </c>
      <c r="J7355">
        <v>12</v>
      </c>
      <c r="K7355">
        <v>0</v>
      </c>
      <c r="L7355">
        <v>1628</v>
      </c>
    </row>
    <row r="7356" spans="1:12" x14ac:dyDescent="0.35">
      <c r="A7356">
        <v>7354</v>
      </c>
      <c r="B7356">
        <v>18</v>
      </c>
      <c r="C7356">
        <v>28</v>
      </c>
      <c r="D7356">
        <v>89652078835</v>
      </c>
      <c r="E7356" t="s">
        <v>5368</v>
      </c>
      <c r="F7356" t="s">
        <v>5458</v>
      </c>
      <c r="G7356">
        <v>10</v>
      </c>
      <c r="H7356">
        <v>9</v>
      </c>
      <c r="I7356" t="s">
        <v>25</v>
      </c>
      <c r="J7356">
        <v>12</v>
      </c>
      <c r="K7356">
        <v>1</v>
      </c>
      <c r="L7356">
        <v>1628</v>
      </c>
    </row>
    <row r="7357" spans="1:12" x14ac:dyDescent="0.35">
      <c r="A7357">
        <v>7355</v>
      </c>
      <c r="B7357">
        <v>18</v>
      </c>
      <c r="C7357">
        <v>28</v>
      </c>
      <c r="D7357">
        <v>43079801211</v>
      </c>
      <c r="E7357" t="s">
        <v>5370</v>
      </c>
      <c r="F7357" t="s">
        <v>5459</v>
      </c>
      <c r="G7357">
        <v>10</v>
      </c>
      <c r="H7357">
        <v>9</v>
      </c>
      <c r="I7357" t="s">
        <v>25</v>
      </c>
      <c r="J7357">
        <v>12</v>
      </c>
      <c r="K7357">
        <v>1</v>
      </c>
      <c r="L7357">
        <v>1628</v>
      </c>
    </row>
    <row r="7358" spans="1:12" x14ac:dyDescent="0.35">
      <c r="A7358">
        <v>7356</v>
      </c>
      <c r="B7358">
        <v>18</v>
      </c>
      <c r="C7358">
        <v>28</v>
      </c>
      <c r="D7358">
        <v>94488942933</v>
      </c>
      <c r="E7358" t="s">
        <v>5372</v>
      </c>
      <c r="F7358" t="s">
        <v>5460</v>
      </c>
      <c r="G7358">
        <v>10</v>
      </c>
      <c r="H7358">
        <v>9</v>
      </c>
      <c r="I7358" t="s">
        <v>25</v>
      </c>
      <c r="J7358">
        <v>12</v>
      </c>
      <c r="K7358">
        <v>1</v>
      </c>
      <c r="L7358">
        <v>1627</v>
      </c>
    </row>
    <row r="7359" spans="1:12" x14ac:dyDescent="0.35">
      <c r="A7359">
        <v>7357</v>
      </c>
      <c r="B7359">
        <v>18</v>
      </c>
      <c r="C7359">
        <v>28</v>
      </c>
      <c r="D7359">
        <v>92492638002</v>
      </c>
      <c r="E7359" t="s">
        <v>5374</v>
      </c>
      <c r="F7359" t="s">
        <v>5461</v>
      </c>
      <c r="G7359">
        <v>10</v>
      </c>
      <c r="H7359">
        <v>9</v>
      </c>
      <c r="I7359" t="s">
        <v>25</v>
      </c>
      <c r="J7359">
        <v>12</v>
      </c>
      <c r="K7359">
        <v>0</v>
      </c>
      <c r="L7359">
        <v>1627</v>
      </c>
    </row>
    <row r="7360" spans="1:12" x14ac:dyDescent="0.35">
      <c r="A7360">
        <v>7358</v>
      </c>
      <c r="B7360">
        <v>18</v>
      </c>
      <c r="C7360">
        <v>28</v>
      </c>
      <c r="D7360">
        <v>84068720511</v>
      </c>
      <c r="E7360" t="s">
        <v>5376</v>
      </c>
      <c r="F7360" t="s">
        <v>5462</v>
      </c>
      <c r="G7360">
        <v>10</v>
      </c>
      <c r="H7360">
        <v>9</v>
      </c>
      <c r="I7360" t="s">
        <v>25</v>
      </c>
      <c r="J7360">
        <v>12</v>
      </c>
      <c r="K7360">
        <v>0</v>
      </c>
      <c r="L7360">
        <v>1628</v>
      </c>
    </row>
    <row r="7361" spans="1:12" x14ac:dyDescent="0.35">
      <c r="A7361">
        <v>7359</v>
      </c>
      <c r="B7361">
        <v>18</v>
      </c>
      <c r="C7361">
        <v>28</v>
      </c>
      <c r="D7361">
        <v>72622490764</v>
      </c>
      <c r="E7361" t="s">
        <v>5368</v>
      </c>
      <c r="F7361" t="s">
        <v>5463</v>
      </c>
      <c r="G7361">
        <v>10</v>
      </c>
      <c r="H7361">
        <v>9</v>
      </c>
      <c r="I7361" t="s">
        <v>25</v>
      </c>
      <c r="J7361">
        <v>12</v>
      </c>
      <c r="K7361">
        <v>0</v>
      </c>
      <c r="L7361">
        <v>1628</v>
      </c>
    </row>
    <row r="7362" spans="1:12" x14ac:dyDescent="0.35">
      <c r="A7362">
        <v>7360</v>
      </c>
      <c r="B7362">
        <v>18</v>
      </c>
      <c r="C7362">
        <v>28</v>
      </c>
      <c r="D7362">
        <v>63120553509</v>
      </c>
      <c r="E7362" t="s">
        <v>5370</v>
      </c>
      <c r="F7362" t="s">
        <v>5464</v>
      </c>
      <c r="G7362">
        <v>10</v>
      </c>
      <c r="H7362">
        <v>9</v>
      </c>
      <c r="I7362" t="s">
        <v>25</v>
      </c>
      <c r="J7362">
        <v>12</v>
      </c>
      <c r="K7362">
        <v>0</v>
      </c>
      <c r="L7362">
        <v>1628</v>
      </c>
    </row>
    <row r="7363" spans="1:12" x14ac:dyDescent="0.35">
      <c r="A7363">
        <v>7361</v>
      </c>
      <c r="B7363">
        <v>18</v>
      </c>
      <c r="C7363">
        <v>28</v>
      </c>
      <c r="D7363">
        <v>12966490432</v>
      </c>
      <c r="E7363" t="s">
        <v>5372</v>
      </c>
      <c r="F7363" t="s">
        <v>5465</v>
      </c>
      <c r="G7363">
        <v>10</v>
      </c>
      <c r="H7363">
        <v>9</v>
      </c>
      <c r="I7363" t="s">
        <v>25</v>
      </c>
      <c r="J7363">
        <v>12</v>
      </c>
      <c r="K7363">
        <v>1</v>
      </c>
      <c r="L7363">
        <v>1627</v>
      </c>
    </row>
    <row r="7364" spans="1:12" x14ac:dyDescent="0.35">
      <c r="A7364">
        <v>7362</v>
      </c>
      <c r="B7364">
        <v>18</v>
      </c>
      <c r="C7364">
        <v>28</v>
      </c>
      <c r="D7364">
        <v>22021383661</v>
      </c>
      <c r="E7364" t="s">
        <v>5374</v>
      </c>
      <c r="F7364" t="s">
        <v>5466</v>
      </c>
      <c r="G7364">
        <v>10</v>
      </c>
      <c r="H7364">
        <v>9</v>
      </c>
      <c r="I7364" t="s">
        <v>25</v>
      </c>
      <c r="J7364">
        <v>12</v>
      </c>
      <c r="K7364">
        <v>1</v>
      </c>
      <c r="L7364">
        <v>1627</v>
      </c>
    </row>
    <row r="7365" spans="1:12" x14ac:dyDescent="0.35">
      <c r="A7365">
        <v>7363</v>
      </c>
      <c r="B7365">
        <v>18</v>
      </c>
      <c r="C7365">
        <v>28</v>
      </c>
      <c r="D7365">
        <v>79272300349</v>
      </c>
      <c r="E7365" t="s">
        <v>5376</v>
      </c>
      <c r="F7365" t="s">
        <v>5467</v>
      </c>
      <c r="G7365">
        <v>10</v>
      </c>
      <c r="H7365">
        <v>9</v>
      </c>
      <c r="I7365" t="s">
        <v>25</v>
      </c>
      <c r="J7365">
        <v>12</v>
      </c>
      <c r="K7365">
        <v>1</v>
      </c>
      <c r="L7365">
        <v>1627</v>
      </c>
    </row>
    <row r="7366" spans="1:12" x14ac:dyDescent="0.35">
      <c r="A7366">
        <v>7364</v>
      </c>
      <c r="B7366">
        <v>18</v>
      </c>
      <c r="C7366">
        <v>28</v>
      </c>
      <c r="D7366">
        <v>62067710760</v>
      </c>
      <c r="E7366" t="s">
        <v>5368</v>
      </c>
      <c r="F7366" t="s">
        <v>5468</v>
      </c>
      <c r="G7366">
        <v>10</v>
      </c>
      <c r="H7366">
        <v>9</v>
      </c>
      <c r="I7366" t="s">
        <v>25</v>
      </c>
      <c r="J7366">
        <v>12</v>
      </c>
      <c r="K7366">
        <v>0</v>
      </c>
      <c r="L7366">
        <v>1628</v>
      </c>
    </row>
    <row r="7367" spans="1:12" x14ac:dyDescent="0.35">
      <c r="A7367">
        <v>7365</v>
      </c>
      <c r="B7367">
        <v>18</v>
      </c>
      <c r="C7367">
        <v>28</v>
      </c>
      <c r="D7367">
        <v>46058767729</v>
      </c>
      <c r="E7367" t="s">
        <v>5370</v>
      </c>
      <c r="F7367" t="s">
        <v>5469</v>
      </c>
      <c r="G7367">
        <v>10</v>
      </c>
      <c r="H7367">
        <v>9</v>
      </c>
      <c r="I7367" t="s">
        <v>25</v>
      </c>
      <c r="J7367">
        <v>12</v>
      </c>
      <c r="K7367">
        <v>0</v>
      </c>
      <c r="L7367">
        <v>1627</v>
      </c>
    </row>
    <row r="7368" spans="1:12" x14ac:dyDescent="0.35">
      <c r="A7368">
        <v>7366</v>
      </c>
      <c r="B7368">
        <v>18</v>
      </c>
      <c r="C7368">
        <v>28</v>
      </c>
      <c r="D7368">
        <v>63214080299</v>
      </c>
      <c r="E7368" t="s">
        <v>5372</v>
      </c>
      <c r="F7368" t="s">
        <v>5470</v>
      </c>
      <c r="G7368">
        <v>10</v>
      </c>
      <c r="H7368">
        <v>9</v>
      </c>
      <c r="I7368" t="s">
        <v>25</v>
      </c>
      <c r="J7368">
        <v>12</v>
      </c>
      <c r="K7368">
        <v>1</v>
      </c>
      <c r="L7368">
        <v>1628</v>
      </c>
    </row>
    <row r="7369" spans="1:12" x14ac:dyDescent="0.35">
      <c r="A7369">
        <v>7367</v>
      </c>
      <c r="B7369">
        <v>18</v>
      </c>
      <c r="C7369">
        <v>28</v>
      </c>
      <c r="D7369">
        <v>70443664565</v>
      </c>
      <c r="E7369" t="s">
        <v>5374</v>
      </c>
      <c r="F7369" t="s">
        <v>5471</v>
      </c>
      <c r="G7369">
        <v>10</v>
      </c>
      <c r="H7369">
        <v>9</v>
      </c>
      <c r="I7369" t="s">
        <v>25</v>
      </c>
      <c r="J7369">
        <v>12</v>
      </c>
      <c r="K7369">
        <v>1</v>
      </c>
      <c r="L7369">
        <v>1627</v>
      </c>
    </row>
    <row r="7370" spans="1:12" x14ac:dyDescent="0.35">
      <c r="A7370">
        <v>7368</v>
      </c>
      <c r="B7370">
        <v>18</v>
      </c>
      <c r="C7370">
        <v>28</v>
      </c>
      <c r="D7370">
        <v>46687308460</v>
      </c>
      <c r="E7370" t="s">
        <v>5376</v>
      </c>
      <c r="F7370" t="s">
        <v>5472</v>
      </c>
      <c r="G7370">
        <v>10</v>
      </c>
      <c r="H7370">
        <v>9</v>
      </c>
      <c r="I7370" t="s">
        <v>25</v>
      </c>
      <c r="J7370">
        <v>12</v>
      </c>
      <c r="K7370">
        <v>1</v>
      </c>
      <c r="L7370">
        <v>1628</v>
      </c>
    </row>
    <row r="7371" spans="1:12" x14ac:dyDescent="0.35">
      <c r="A7371">
        <v>7369</v>
      </c>
      <c r="B7371">
        <v>18</v>
      </c>
      <c r="C7371">
        <v>28</v>
      </c>
      <c r="D7371">
        <v>43990485880</v>
      </c>
      <c r="E7371" t="s">
        <v>5368</v>
      </c>
      <c r="F7371" t="s">
        <v>5473</v>
      </c>
      <c r="G7371">
        <v>10</v>
      </c>
      <c r="H7371">
        <v>9</v>
      </c>
      <c r="I7371" t="s">
        <v>25</v>
      </c>
      <c r="J7371">
        <v>12</v>
      </c>
      <c r="K7371">
        <v>0</v>
      </c>
      <c r="L7371">
        <v>1628</v>
      </c>
    </row>
    <row r="7372" spans="1:12" x14ac:dyDescent="0.35">
      <c r="A7372">
        <v>7370</v>
      </c>
      <c r="B7372">
        <v>18</v>
      </c>
      <c r="C7372">
        <v>28</v>
      </c>
      <c r="D7372">
        <v>38982113904</v>
      </c>
      <c r="E7372" t="s">
        <v>5370</v>
      </c>
      <c r="F7372" t="s">
        <v>5474</v>
      </c>
      <c r="G7372">
        <v>10</v>
      </c>
      <c r="H7372">
        <v>9</v>
      </c>
      <c r="I7372" t="s">
        <v>25</v>
      </c>
      <c r="J7372">
        <v>12</v>
      </c>
      <c r="K7372">
        <v>0</v>
      </c>
      <c r="L7372">
        <v>1628</v>
      </c>
    </row>
    <row r="7373" spans="1:12" x14ac:dyDescent="0.35">
      <c r="A7373">
        <v>7371</v>
      </c>
      <c r="B7373">
        <v>18</v>
      </c>
      <c r="C7373">
        <v>28</v>
      </c>
      <c r="D7373">
        <v>38726454004</v>
      </c>
      <c r="E7373" t="s">
        <v>5372</v>
      </c>
      <c r="F7373" t="s">
        <v>5475</v>
      </c>
      <c r="G7373">
        <v>10</v>
      </c>
      <c r="H7373">
        <v>9</v>
      </c>
      <c r="I7373" t="s">
        <v>25</v>
      </c>
      <c r="J7373">
        <v>12</v>
      </c>
      <c r="K7373">
        <v>1</v>
      </c>
      <c r="L7373">
        <v>1628</v>
      </c>
    </row>
    <row r="7374" spans="1:12" x14ac:dyDescent="0.35">
      <c r="A7374">
        <v>7372</v>
      </c>
      <c r="B7374">
        <v>18</v>
      </c>
      <c r="C7374">
        <v>28</v>
      </c>
      <c r="D7374">
        <v>39628930128</v>
      </c>
      <c r="E7374" t="s">
        <v>5374</v>
      </c>
      <c r="F7374" t="s">
        <v>5476</v>
      </c>
      <c r="G7374">
        <v>10</v>
      </c>
      <c r="H7374">
        <v>9</v>
      </c>
      <c r="I7374" t="s">
        <v>25</v>
      </c>
      <c r="J7374">
        <v>12</v>
      </c>
      <c r="K7374">
        <v>0</v>
      </c>
      <c r="L7374">
        <v>1628</v>
      </c>
    </row>
    <row r="7375" spans="1:12" x14ac:dyDescent="0.35">
      <c r="A7375">
        <v>7373</v>
      </c>
      <c r="B7375">
        <v>18</v>
      </c>
      <c r="C7375">
        <v>28</v>
      </c>
      <c r="D7375">
        <v>94873981917</v>
      </c>
      <c r="E7375" t="s">
        <v>5376</v>
      </c>
      <c r="F7375" t="s">
        <v>5477</v>
      </c>
      <c r="G7375">
        <v>10</v>
      </c>
      <c r="H7375">
        <v>9</v>
      </c>
      <c r="I7375" t="s">
        <v>25</v>
      </c>
      <c r="J7375">
        <v>12</v>
      </c>
      <c r="K7375">
        <v>1</v>
      </c>
      <c r="L7375">
        <v>1627</v>
      </c>
    </row>
    <row r="7376" spans="1:12" x14ac:dyDescent="0.35">
      <c r="A7376">
        <v>7374</v>
      </c>
      <c r="B7376">
        <v>18</v>
      </c>
      <c r="C7376">
        <v>28</v>
      </c>
      <c r="D7376">
        <v>24409234863</v>
      </c>
      <c r="E7376" t="s">
        <v>5368</v>
      </c>
      <c r="F7376" t="s">
        <v>5478</v>
      </c>
      <c r="G7376">
        <v>10</v>
      </c>
      <c r="H7376">
        <v>9</v>
      </c>
      <c r="I7376" t="s">
        <v>25</v>
      </c>
      <c r="J7376">
        <v>12</v>
      </c>
      <c r="K7376">
        <v>1</v>
      </c>
      <c r="L7376">
        <v>1627</v>
      </c>
    </row>
    <row r="7377" spans="1:12" x14ac:dyDescent="0.35">
      <c r="A7377">
        <v>7375</v>
      </c>
      <c r="B7377">
        <v>18</v>
      </c>
      <c r="C7377">
        <v>28</v>
      </c>
      <c r="D7377">
        <v>66174719956</v>
      </c>
      <c r="E7377" t="s">
        <v>5370</v>
      </c>
      <c r="F7377" t="s">
        <v>5479</v>
      </c>
      <c r="G7377">
        <v>10</v>
      </c>
      <c r="H7377">
        <v>9</v>
      </c>
      <c r="I7377" t="s">
        <v>25</v>
      </c>
      <c r="J7377">
        <v>12</v>
      </c>
      <c r="K7377">
        <v>0</v>
      </c>
      <c r="L7377">
        <v>1628</v>
      </c>
    </row>
    <row r="7378" spans="1:12" x14ac:dyDescent="0.35">
      <c r="A7378">
        <v>7376</v>
      </c>
      <c r="B7378">
        <v>18</v>
      </c>
      <c r="C7378">
        <v>28</v>
      </c>
      <c r="D7378">
        <v>20421453229</v>
      </c>
      <c r="E7378" t="s">
        <v>5372</v>
      </c>
      <c r="F7378" t="s">
        <v>5480</v>
      </c>
      <c r="G7378">
        <v>10</v>
      </c>
      <c r="H7378">
        <v>9</v>
      </c>
      <c r="I7378" t="s">
        <v>25</v>
      </c>
      <c r="J7378">
        <v>12</v>
      </c>
      <c r="K7378">
        <v>1</v>
      </c>
      <c r="L7378">
        <v>1627</v>
      </c>
    </row>
    <row r="7379" spans="1:12" x14ac:dyDescent="0.35">
      <c r="A7379">
        <v>7377</v>
      </c>
      <c r="B7379">
        <v>18</v>
      </c>
      <c r="C7379">
        <v>28</v>
      </c>
      <c r="D7379">
        <v>41412628325</v>
      </c>
      <c r="E7379" t="s">
        <v>5374</v>
      </c>
      <c r="F7379" t="s">
        <v>5481</v>
      </c>
      <c r="G7379">
        <v>10</v>
      </c>
      <c r="H7379">
        <v>9</v>
      </c>
      <c r="I7379" t="s">
        <v>25</v>
      </c>
      <c r="J7379">
        <v>12</v>
      </c>
      <c r="K7379">
        <v>1</v>
      </c>
      <c r="L7379">
        <v>1627</v>
      </c>
    </row>
    <row r="7380" spans="1:12" x14ac:dyDescent="0.35">
      <c r="A7380">
        <v>7378</v>
      </c>
      <c r="B7380">
        <v>18</v>
      </c>
      <c r="C7380">
        <v>28</v>
      </c>
      <c r="D7380">
        <v>72766677732</v>
      </c>
      <c r="E7380" t="s">
        <v>5376</v>
      </c>
      <c r="F7380" t="s">
        <v>5482</v>
      </c>
      <c r="G7380">
        <v>10</v>
      </c>
      <c r="H7380">
        <v>9</v>
      </c>
      <c r="I7380" t="s">
        <v>25</v>
      </c>
      <c r="J7380">
        <v>12</v>
      </c>
      <c r="K7380">
        <v>0</v>
      </c>
      <c r="L7380">
        <v>1628</v>
      </c>
    </row>
    <row r="7381" spans="1:12" x14ac:dyDescent="0.35">
      <c r="A7381">
        <v>7379</v>
      </c>
      <c r="B7381">
        <v>18</v>
      </c>
      <c r="C7381">
        <v>28</v>
      </c>
      <c r="D7381">
        <v>33523456635</v>
      </c>
      <c r="E7381" t="s">
        <v>5368</v>
      </c>
      <c r="F7381" t="s">
        <v>5483</v>
      </c>
      <c r="G7381">
        <v>10</v>
      </c>
      <c r="H7381">
        <v>9</v>
      </c>
      <c r="I7381" t="s">
        <v>25</v>
      </c>
      <c r="J7381">
        <v>12</v>
      </c>
      <c r="K7381">
        <v>1</v>
      </c>
      <c r="L7381">
        <v>1627</v>
      </c>
    </row>
    <row r="7382" spans="1:12" x14ac:dyDescent="0.35">
      <c r="A7382">
        <v>7380</v>
      </c>
      <c r="B7382">
        <v>18</v>
      </c>
      <c r="C7382">
        <v>28</v>
      </c>
      <c r="D7382">
        <v>26757516925</v>
      </c>
      <c r="E7382" t="s">
        <v>5370</v>
      </c>
      <c r="F7382" t="s">
        <v>5484</v>
      </c>
      <c r="G7382">
        <v>10</v>
      </c>
      <c r="H7382">
        <v>9</v>
      </c>
      <c r="I7382" t="s">
        <v>25</v>
      </c>
      <c r="J7382">
        <v>12</v>
      </c>
      <c r="K7382">
        <v>1</v>
      </c>
      <c r="L7382">
        <v>1627</v>
      </c>
    </row>
    <row r="7383" spans="1:12" x14ac:dyDescent="0.35">
      <c r="A7383">
        <v>7381</v>
      </c>
      <c r="B7383">
        <v>18</v>
      </c>
      <c r="C7383">
        <v>28</v>
      </c>
      <c r="D7383">
        <v>60755749607</v>
      </c>
      <c r="E7383" t="s">
        <v>5372</v>
      </c>
      <c r="F7383" t="s">
        <v>5485</v>
      </c>
      <c r="G7383">
        <v>10</v>
      </c>
      <c r="H7383">
        <v>9</v>
      </c>
      <c r="I7383" t="s">
        <v>25</v>
      </c>
      <c r="J7383">
        <v>12</v>
      </c>
      <c r="K7383">
        <v>1</v>
      </c>
      <c r="L7383">
        <v>1628</v>
      </c>
    </row>
    <row r="7384" spans="1:12" x14ac:dyDescent="0.35">
      <c r="A7384">
        <v>7382</v>
      </c>
      <c r="B7384">
        <v>18</v>
      </c>
      <c r="C7384">
        <v>28</v>
      </c>
      <c r="D7384">
        <v>96854679100</v>
      </c>
      <c r="E7384" t="s">
        <v>5374</v>
      </c>
      <c r="F7384" t="s">
        <v>5486</v>
      </c>
      <c r="G7384">
        <v>10</v>
      </c>
      <c r="H7384">
        <v>9</v>
      </c>
      <c r="I7384" t="s">
        <v>25</v>
      </c>
      <c r="J7384">
        <v>12</v>
      </c>
      <c r="K7384">
        <v>0</v>
      </c>
      <c r="L7384">
        <v>1628</v>
      </c>
    </row>
    <row r="7385" spans="1:12" x14ac:dyDescent="0.35">
      <c r="A7385">
        <v>7383</v>
      </c>
      <c r="B7385">
        <v>18</v>
      </c>
      <c r="C7385">
        <v>28</v>
      </c>
      <c r="D7385">
        <v>57904730039</v>
      </c>
      <c r="E7385" t="s">
        <v>5376</v>
      </c>
      <c r="F7385" t="s">
        <v>5487</v>
      </c>
      <c r="G7385">
        <v>10</v>
      </c>
      <c r="H7385">
        <v>9</v>
      </c>
      <c r="I7385" t="s">
        <v>25</v>
      </c>
      <c r="J7385">
        <v>12</v>
      </c>
      <c r="K7385">
        <v>0</v>
      </c>
      <c r="L7385">
        <v>1628</v>
      </c>
    </row>
    <row r="7386" spans="1:12" x14ac:dyDescent="0.35">
      <c r="A7386">
        <v>7384</v>
      </c>
      <c r="B7386">
        <v>18</v>
      </c>
      <c r="C7386">
        <v>28</v>
      </c>
      <c r="D7386">
        <v>12012218109</v>
      </c>
      <c r="E7386" t="s">
        <v>5368</v>
      </c>
      <c r="F7386" t="s">
        <v>5488</v>
      </c>
      <c r="G7386">
        <v>10</v>
      </c>
      <c r="H7386">
        <v>9</v>
      </c>
      <c r="I7386" t="s">
        <v>25</v>
      </c>
      <c r="J7386">
        <v>12</v>
      </c>
      <c r="K7386">
        <v>1</v>
      </c>
      <c r="L7386">
        <v>1628</v>
      </c>
    </row>
    <row r="7387" spans="1:12" x14ac:dyDescent="0.35">
      <c r="A7387">
        <v>7385</v>
      </c>
      <c r="B7387">
        <v>18</v>
      </c>
      <c r="C7387">
        <v>28</v>
      </c>
      <c r="D7387">
        <v>76522376693</v>
      </c>
      <c r="E7387" t="s">
        <v>5370</v>
      </c>
      <c r="F7387" t="s">
        <v>5489</v>
      </c>
      <c r="G7387">
        <v>10</v>
      </c>
      <c r="H7387">
        <v>9</v>
      </c>
      <c r="I7387" t="s">
        <v>25</v>
      </c>
      <c r="J7387">
        <v>12</v>
      </c>
      <c r="K7387">
        <v>1</v>
      </c>
      <c r="L7387">
        <v>1628</v>
      </c>
    </row>
    <row r="7388" spans="1:12" x14ac:dyDescent="0.35">
      <c r="A7388">
        <v>7386</v>
      </c>
      <c r="B7388">
        <v>18</v>
      </c>
      <c r="C7388">
        <v>28</v>
      </c>
      <c r="D7388">
        <v>60369118020</v>
      </c>
      <c r="E7388" t="s">
        <v>5372</v>
      </c>
      <c r="F7388" t="s">
        <v>5490</v>
      </c>
      <c r="G7388">
        <v>10</v>
      </c>
      <c r="H7388">
        <v>9</v>
      </c>
      <c r="I7388" t="s">
        <v>25</v>
      </c>
      <c r="J7388">
        <v>12</v>
      </c>
      <c r="K7388">
        <v>1</v>
      </c>
      <c r="L7388">
        <v>1627</v>
      </c>
    </row>
    <row r="7389" spans="1:12" x14ac:dyDescent="0.35">
      <c r="A7389">
        <v>7387</v>
      </c>
      <c r="B7389">
        <v>18</v>
      </c>
      <c r="C7389">
        <v>28</v>
      </c>
      <c r="D7389">
        <v>46662560531</v>
      </c>
      <c r="E7389" t="s">
        <v>5374</v>
      </c>
      <c r="F7389" t="s">
        <v>5491</v>
      </c>
      <c r="G7389">
        <v>10</v>
      </c>
      <c r="H7389">
        <v>9</v>
      </c>
      <c r="I7389" t="s">
        <v>25</v>
      </c>
      <c r="J7389">
        <v>12</v>
      </c>
      <c r="K7389">
        <v>0</v>
      </c>
      <c r="L7389">
        <v>1627</v>
      </c>
    </row>
    <row r="7390" spans="1:12" x14ac:dyDescent="0.35">
      <c r="A7390">
        <v>7388</v>
      </c>
      <c r="B7390">
        <v>18</v>
      </c>
      <c r="C7390">
        <v>28</v>
      </c>
      <c r="D7390">
        <v>78616582924</v>
      </c>
      <c r="E7390" t="s">
        <v>5376</v>
      </c>
      <c r="F7390" t="s">
        <v>5492</v>
      </c>
      <c r="G7390">
        <v>10</v>
      </c>
      <c r="H7390">
        <v>9</v>
      </c>
      <c r="I7390" t="s">
        <v>25</v>
      </c>
      <c r="J7390">
        <v>12</v>
      </c>
      <c r="K7390">
        <v>1</v>
      </c>
      <c r="L7390">
        <v>1628</v>
      </c>
    </row>
    <row r="7391" spans="1:12" x14ac:dyDescent="0.35">
      <c r="A7391">
        <v>7389</v>
      </c>
      <c r="B7391">
        <v>18</v>
      </c>
      <c r="C7391">
        <v>28</v>
      </c>
      <c r="D7391">
        <v>54990009876</v>
      </c>
      <c r="E7391" t="s">
        <v>5368</v>
      </c>
      <c r="F7391" t="s">
        <v>5493</v>
      </c>
      <c r="G7391">
        <v>10</v>
      </c>
      <c r="H7391">
        <v>9</v>
      </c>
      <c r="I7391" t="s">
        <v>25</v>
      </c>
      <c r="J7391">
        <v>12</v>
      </c>
      <c r="K7391">
        <v>1</v>
      </c>
      <c r="L7391">
        <v>1627</v>
      </c>
    </row>
    <row r="7392" spans="1:12" x14ac:dyDescent="0.35">
      <c r="A7392">
        <v>7390</v>
      </c>
      <c r="B7392">
        <v>18</v>
      </c>
      <c r="C7392">
        <v>28</v>
      </c>
      <c r="D7392">
        <v>20435936321</v>
      </c>
      <c r="E7392" t="s">
        <v>5370</v>
      </c>
      <c r="F7392" t="s">
        <v>5494</v>
      </c>
      <c r="G7392">
        <v>10</v>
      </c>
      <c r="H7392">
        <v>9</v>
      </c>
      <c r="I7392" t="s">
        <v>25</v>
      </c>
      <c r="J7392">
        <v>12</v>
      </c>
      <c r="K7392">
        <v>1</v>
      </c>
      <c r="L7392">
        <v>1628</v>
      </c>
    </row>
    <row r="7393" spans="1:12" x14ac:dyDescent="0.35">
      <c r="A7393">
        <v>7391</v>
      </c>
      <c r="B7393">
        <v>18</v>
      </c>
      <c r="C7393">
        <v>28</v>
      </c>
      <c r="D7393">
        <v>65378892773</v>
      </c>
      <c r="E7393" t="s">
        <v>5372</v>
      </c>
      <c r="F7393" t="s">
        <v>5495</v>
      </c>
      <c r="G7393">
        <v>10</v>
      </c>
      <c r="H7393">
        <v>9</v>
      </c>
      <c r="I7393" t="s">
        <v>25</v>
      </c>
      <c r="J7393">
        <v>12</v>
      </c>
      <c r="K7393">
        <v>1</v>
      </c>
      <c r="L7393">
        <v>1627</v>
      </c>
    </row>
    <row r="7394" spans="1:12" x14ac:dyDescent="0.35">
      <c r="A7394">
        <v>7392</v>
      </c>
      <c r="B7394">
        <v>18</v>
      </c>
      <c r="C7394">
        <v>28</v>
      </c>
      <c r="D7394">
        <v>93734402985</v>
      </c>
      <c r="E7394" t="s">
        <v>5374</v>
      </c>
      <c r="F7394" t="s">
        <v>5496</v>
      </c>
      <c r="G7394">
        <v>10</v>
      </c>
      <c r="H7394">
        <v>9</v>
      </c>
      <c r="I7394" t="s">
        <v>25</v>
      </c>
      <c r="J7394">
        <v>12</v>
      </c>
      <c r="K7394">
        <v>0</v>
      </c>
      <c r="L7394">
        <v>1628</v>
      </c>
    </row>
    <row r="7395" spans="1:12" x14ac:dyDescent="0.35">
      <c r="A7395">
        <v>7393</v>
      </c>
      <c r="B7395">
        <v>18</v>
      </c>
      <c r="C7395">
        <v>28</v>
      </c>
      <c r="D7395">
        <v>21263379272</v>
      </c>
      <c r="E7395" t="s">
        <v>5376</v>
      </c>
      <c r="F7395" t="s">
        <v>5497</v>
      </c>
      <c r="G7395">
        <v>10</v>
      </c>
      <c r="H7395">
        <v>9</v>
      </c>
      <c r="I7395" t="s">
        <v>25</v>
      </c>
      <c r="J7395">
        <v>12</v>
      </c>
      <c r="K7395">
        <v>1</v>
      </c>
      <c r="L7395">
        <v>1628</v>
      </c>
    </row>
    <row r="7396" spans="1:12" x14ac:dyDescent="0.35">
      <c r="A7396">
        <v>7394</v>
      </c>
      <c r="B7396">
        <v>18</v>
      </c>
      <c r="C7396">
        <v>29</v>
      </c>
      <c r="D7396">
        <v>17671511173</v>
      </c>
      <c r="E7396" t="s">
        <v>5498</v>
      </c>
      <c r="F7396" t="s">
        <v>5499</v>
      </c>
      <c r="G7396">
        <v>12</v>
      </c>
      <c r="H7396">
        <v>11</v>
      </c>
      <c r="I7396" t="s">
        <v>25</v>
      </c>
      <c r="J7396">
        <v>12</v>
      </c>
      <c r="K7396">
        <v>0</v>
      </c>
      <c r="L7396">
        <v>1627</v>
      </c>
    </row>
    <row r="7397" spans="1:12" x14ac:dyDescent="0.35">
      <c r="A7397">
        <v>7395</v>
      </c>
      <c r="B7397">
        <v>18</v>
      </c>
      <c r="C7397">
        <v>29</v>
      </c>
      <c r="D7397">
        <v>73470454747</v>
      </c>
      <c r="E7397" t="s">
        <v>5368</v>
      </c>
      <c r="F7397" t="s">
        <v>5500</v>
      </c>
      <c r="G7397">
        <v>12</v>
      </c>
      <c r="H7397">
        <v>11</v>
      </c>
      <c r="I7397" t="s">
        <v>25</v>
      </c>
      <c r="J7397">
        <v>12</v>
      </c>
      <c r="K7397">
        <v>0</v>
      </c>
      <c r="L7397">
        <v>1627</v>
      </c>
    </row>
    <row r="7398" spans="1:12" x14ac:dyDescent="0.35">
      <c r="A7398">
        <v>7396</v>
      </c>
      <c r="B7398">
        <v>18</v>
      </c>
      <c r="C7398">
        <v>29</v>
      </c>
      <c r="D7398">
        <v>34385508987</v>
      </c>
      <c r="E7398" t="s">
        <v>5374</v>
      </c>
      <c r="F7398" t="s">
        <v>5501</v>
      </c>
      <c r="G7398">
        <v>12</v>
      </c>
      <c r="H7398">
        <v>11</v>
      </c>
      <c r="I7398" t="s">
        <v>25</v>
      </c>
      <c r="J7398">
        <v>12</v>
      </c>
      <c r="K7398">
        <v>1</v>
      </c>
      <c r="L7398">
        <v>1628</v>
      </c>
    </row>
    <row r="7399" spans="1:12" x14ac:dyDescent="0.35">
      <c r="A7399">
        <v>7397</v>
      </c>
      <c r="B7399">
        <v>18</v>
      </c>
      <c r="C7399">
        <v>29</v>
      </c>
      <c r="D7399">
        <v>91940372256</v>
      </c>
      <c r="E7399" t="s">
        <v>5502</v>
      </c>
      <c r="F7399" t="s">
        <v>5503</v>
      </c>
      <c r="G7399">
        <v>12</v>
      </c>
      <c r="H7399">
        <v>11</v>
      </c>
      <c r="I7399" t="s">
        <v>25</v>
      </c>
      <c r="J7399">
        <v>12</v>
      </c>
      <c r="K7399">
        <v>0</v>
      </c>
      <c r="L7399">
        <v>1627</v>
      </c>
    </row>
    <row r="7400" spans="1:12" x14ac:dyDescent="0.35">
      <c r="A7400">
        <v>7398</v>
      </c>
      <c r="B7400">
        <v>18</v>
      </c>
      <c r="C7400">
        <v>29</v>
      </c>
      <c r="D7400">
        <v>44221569410</v>
      </c>
      <c r="E7400" t="s">
        <v>5504</v>
      </c>
      <c r="F7400" t="s">
        <v>5505</v>
      </c>
      <c r="G7400">
        <v>12</v>
      </c>
      <c r="H7400">
        <v>11</v>
      </c>
      <c r="I7400" t="s">
        <v>25</v>
      </c>
      <c r="J7400">
        <v>12</v>
      </c>
      <c r="K7400">
        <v>1</v>
      </c>
      <c r="L7400">
        <v>1627</v>
      </c>
    </row>
    <row r="7401" spans="1:12" x14ac:dyDescent="0.35">
      <c r="A7401">
        <v>7399</v>
      </c>
      <c r="B7401">
        <v>18</v>
      </c>
      <c r="C7401">
        <v>29</v>
      </c>
      <c r="D7401">
        <v>66630504980</v>
      </c>
      <c r="E7401" t="s">
        <v>5498</v>
      </c>
      <c r="F7401" t="s">
        <v>5506</v>
      </c>
      <c r="G7401">
        <v>12</v>
      </c>
      <c r="H7401">
        <v>11</v>
      </c>
      <c r="I7401" t="s">
        <v>25</v>
      </c>
      <c r="J7401">
        <v>12</v>
      </c>
      <c r="K7401">
        <v>1</v>
      </c>
      <c r="L7401">
        <v>1628</v>
      </c>
    </row>
    <row r="7402" spans="1:12" x14ac:dyDescent="0.35">
      <c r="A7402">
        <v>7400</v>
      </c>
      <c r="B7402">
        <v>18</v>
      </c>
      <c r="C7402">
        <v>29</v>
      </c>
      <c r="D7402">
        <v>47404111854</v>
      </c>
      <c r="E7402" t="s">
        <v>5368</v>
      </c>
      <c r="F7402" t="s">
        <v>5507</v>
      </c>
      <c r="G7402">
        <v>12</v>
      </c>
      <c r="H7402">
        <v>11</v>
      </c>
      <c r="I7402" t="s">
        <v>25</v>
      </c>
      <c r="J7402">
        <v>12</v>
      </c>
      <c r="K7402">
        <v>1</v>
      </c>
      <c r="L7402">
        <v>1627</v>
      </c>
    </row>
    <row r="7403" spans="1:12" x14ac:dyDescent="0.35">
      <c r="A7403">
        <v>7401</v>
      </c>
      <c r="B7403">
        <v>18</v>
      </c>
      <c r="C7403">
        <v>29</v>
      </c>
      <c r="D7403">
        <v>78650697350</v>
      </c>
      <c r="E7403" t="s">
        <v>5374</v>
      </c>
      <c r="F7403" t="s">
        <v>5508</v>
      </c>
      <c r="G7403">
        <v>12</v>
      </c>
      <c r="H7403">
        <v>11</v>
      </c>
      <c r="I7403" t="s">
        <v>25</v>
      </c>
      <c r="J7403">
        <v>12</v>
      </c>
      <c r="K7403">
        <v>0</v>
      </c>
      <c r="L7403">
        <v>1627</v>
      </c>
    </row>
    <row r="7404" spans="1:12" x14ac:dyDescent="0.35">
      <c r="A7404">
        <v>7402</v>
      </c>
      <c r="B7404">
        <v>18</v>
      </c>
      <c r="C7404">
        <v>29</v>
      </c>
      <c r="D7404">
        <v>25099466709</v>
      </c>
      <c r="E7404" t="s">
        <v>5502</v>
      </c>
      <c r="F7404" t="s">
        <v>5509</v>
      </c>
      <c r="G7404">
        <v>12</v>
      </c>
      <c r="H7404">
        <v>11</v>
      </c>
      <c r="I7404" t="s">
        <v>25</v>
      </c>
      <c r="J7404">
        <v>12</v>
      </c>
      <c r="K7404">
        <v>0</v>
      </c>
      <c r="L7404">
        <v>1627</v>
      </c>
    </row>
    <row r="7405" spans="1:12" x14ac:dyDescent="0.35">
      <c r="A7405">
        <v>7403</v>
      </c>
      <c r="B7405">
        <v>18</v>
      </c>
      <c r="C7405">
        <v>29</v>
      </c>
      <c r="D7405">
        <v>15809341265</v>
      </c>
      <c r="E7405" t="s">
        <v>5504</v>
      </c>
      <c r="F7405" t="s">
        <v>5510</v>
      </c>
      <c r="G7405">
        <v>12</v>
      </c>
      <c r="H7405">
        <v>11</v>
      </c>
      <c r="I7405" t="s">
        <v>25</v>
      </c>
      <c r="J7405">
        <v>12</v>
      </c>
      <c r="K7405">
        <v>1</v>
      </c>
      <c r="L7405">
        <v>1627</v>
      </c>
    </row>
    <row r="7406" spans="1:12" x14ac:dyDescent="0.35">
      <c r="A7406">
        <v>7404</v>
      </c>
      <c r="B7406">
        <v>18</v>
      </c>
      <c r="C7406">
        <v>29</v>
      </c>
      <c r="D7406">
        <v>43213481277</v>
      </c>
      <c r="E7406" t="s">
        <v>5498</v>
      </c>
      <c r="F7406" t="s">
        <v>5511</v>
      </c>
      <c r="G7406">
        <v>12</v>
      </c>
      <c r="H7406">
        <v>11</v>
      </c>
      <c r="I7406" t="s">
        <v>25</v>
      </c>
      <c r="J7406">
        <v>12</v>
      </c>
      <c r="K7406">
        <v>1</v>
      </c>
      <c r="L7406">
        <v>1627</v>
      </c>
    </row>
    <row r="7407" spans="1:12" x14ac:dyDescent="0.35">
      <c r="A7407">
        <v>7405</v>
      </c>
      <c r="B7407">
        <v>18</v>
      </c>
      <c r="C7407">
        <v>29</v>
      </c>
      <c r="D7407">
        <v>39833874376</v>
      </c>
      <c r="E7407" t="s">
        <v>5368</v>
      </c>
      <c r="F7407" t="s">
        <v>5512</v>
      </c>
      <c r="G7407">
        <v>12</v>
      </c>
      <c r="H7407">
        <v>11</v>
      </c>
      <c r="I7407" t="s">
        <v>25</v>
      </c>
      <c r="J7407">
        <v>12</v>
      </c>
      <c r="K7407">
        <v>0</v>
      </c>
      <c r="L7407">
        <v>1627</v>
      </c>
    </row>
    <row r="7408" spans="1:12" x14ac:dyDescent="0.35">
      <c r="A7408">
        <v>7406</v>
      </c>
      <c r="B7408">
        <v>18</v>
      </c>
      <c r="C7408">
        <v>29</v>
      </c>
      <c r="D7408">
        <v>31467859556</v>
      </c>
      <c r="E7408" t="s">
        <v>5374</v>
      </c>
      <c r="F7408" t="s">
        <v>5513</v>
      </c>
      <c r="G7408">
        <v>12</v>
      </c>
      <c r="H7408">
        <v>11</v>
      </c>
      <c r="I7408" t="s">
        <v>25</v>
      </c>
      <c r="J7408">
        <v>12</v>
      </c>
      <c r="K7408">
        <v>1</v>
      </c>
      <c r="L7408">
        <v>1627</v>
      </c>
    </row>
    <row r="7409" spans="1:12" x14ac:dyDescent="0.35">
      <c r="A7409">
        <v>7407</v>
      </c>
      <c r="B7409">
        <v>18</v>
      </c>
      <c r="C7409">
        <v>29</v>
      </c>
      <c r="D7409">
        <v>79762477730</v>
      </c>
      <c r="E7409" t="s">
        <v>5502</v>
      </c>
      <c r="F7409" t="s">
        <v>5514</v>
      </c>
      <c r="G7409">
        <v>12</v>
      </c>
      <c r="H7409">
        <v>11</v>
      </c>
      <c r="I7409" t="s">
        <v>25</v>
      </c>
      <c r="J7409">
        <v>12</v>
      </c>
      <c r="K7409">
        <v>0</v>
      </c>
      <c r="L7409">
        <v>1627</v>
      </c>
    </row>
    <row r="7410" spans="1:12" x14ac:dyDescent="0.35">
      <c r="A7410">
        <v>7408</v>
      </c>
      <c r="B7410">
        <v>18</v>
      </c>
      <c r="C7410">
        <v>29</v>
      </c>
      <c r="D7410">
        <v>78152370246</v>
      </c>
      <c r="E7410" t="s">
        <v>5504</v>
      </c>
      <c r="F7410" t="s">
        <v>5515</v>
      </c>
      <c r="G7410">
        <v>12</v>
      </c>
      <c r="H7410">
        <v>11</v>
      </c>
      <c r="I7410" t="s">
        <v>25</v>
      </c>
      <c r="J7410">
        <v>12</v>
      </c>
      <c r="K7410">
        <v>0</v>
      </c>
      <c r="L7410">
        <v>1628</v>
      </c>
    </row>
    <row r="7411" spans="1:12" x14ac:dyDescent="0.35">
      <c r="A7411">
        <v>7409</v>
      </c>
      <c r="B7411">
        <v>18</v>
      </c>
      <c r="C7411">
        <v>29</v>
      </c>
      <c r="D7411">
        <v>31114423300</v>
      </c>
      <c r="E7411" t="s">
        <v>5498</v>
      </c>
      <c r="F7411" t="s">
        <v>5516</v>
      </c>
      <c r="G7411">
        <v>12</v>
      </c>
      <c r="H7411">
        <v>11</v>
      </c>
      <c r="I7411" t="s">
        <v>25</v>
      </c>
      <c r="J7411">
        <v>12</v>
      </c>
      <c r="K7411">
        <v>0</v>
      </c>
      <c r="L7411">
        <v>1627</v>
      </c>
    </row>
    <row r="7412" spans="1:12" x14ac:dyDescent="0.35">
      <c r="A7412">
        <v>7410</v>
      </c>
      <c r="B7412">
        <v>18</v>
      </c>
      <c r="C7412">
        <v>29</v>
      </c>
      <c r="D7412">
        <v>74755225817</v>
      </c>
      <c r="E7412" t="s">
        <v>5368</v>
      </c>
      <c r="F7412" t="s">
        <v>5517</v>
      </c>
      <c r="G7412">
        <v>12</v>
      </c>
      <c r="H7412">
        <v>11</v>
      </c>
      <c r="I7412" t="s">
        <v>25</v>
      </c>
      <c r="J7412">
        <v>12</v>
      </c>
      <c r="K7412">
        <v>0</v>
      </c>
      <c r="L7412">
        <v>1628</v>
      </c>
    </row>
    <row r="7413" spans="1:12" x14ac:dyDescent="0.35">
      <c r="A7413">
        <v>7411</v>
      </c>
      <c r="B7413">
        <v>18</v>
      </c>
      <c r="C7413">
        <v>29</v>
      </c>
      <c r="D7413">
        <v>95885088656</v>
      </c>
      <c r="E7413" t="s">
        <v>5374</v>
      </c>
      <c r="F7413" t="s">
        <v>5518</v>
      </c>
      <c r="G7413">
        <v>12</v>
      </c>
      <c r="H7413">
        <v>11</v>
      </c>
      <c r="I7413" t="s">
        <v>25</v>
      </c>
      <c r="J7413">
        <v>12</v>
      </c>
      <c r="K7413">
        <v>1</v>
      </c>
      <c r="L7413">
        <v>1628</v>
      </c>
    </row>
    <row r="7414" spans="1:12" x14ac:dyDescent="0.35">
      <c r="A7414">
        <v>7412</v>
      </c>
      <c r="B7414">
        <v>18</v>
      </c>
      <c r="C7414">
        <v>29</v>
      </c>
      <c r="D7414">
        <v>66304477914</v>
      </c>
      <c r="E7414" t="s">
        <v>5502</v>
      </c>
      <c r="F7414" t="s">
        <v>5519</v>
      </c>
      <c r="G7414">
        <v>12</v>
      </c>
      <c r="H7414">
        <v>11</v>
      </c>
      <c r="I7414" t="s">
        <v>25</v>
      </c>
      <c r="J7414">
        <v>12</v>
      </c>
      <c r="K7414">
        <v>1</v>
      </c>
      <c r="L7414">
        <v>1627</v>
      </c>
    </row>
    <row r="7415" spans="1:12" x14ac:dyDescent="0.35">
      <c r="A7415">
        <v>7413</v>
      </c>
      <c r="B7415">
        <v>18</v>
      </c>
      <c r="C7415">
        <v>29</v>
      </c>
      <c r="D7415">
        <v>85075685930</v>
      </c>
      <c r="E7415" t="s">
        <v>5504</v>
      </c>
      <c r="F7415" t="s">
        <v>5520</v>
      </c>
      <c r="G7415">
        <v>12</v>
      </c>
      <c r="H7415">
        <v>11</v>
      </c>
      <c r="I7415" t="s">
        <v>25</v>
      </c>
      <c r="J7415">
        <v>12</v>
      </c>
      <c r="K7415">
        <v>1</v>
      </c>
      <c r="L7415">
        <v>1628</v>
      </c>
    </row>
    <row r="7416" spans="1:12" x14ac:dyDescent="0.35">
      <c r="A7416">
        <v>7414</v>
      </c>
      <c r="B7416">
        <v>18</v>
      </c>
      <c r="C7416">
        <v>29</v>
      </c>
      <c r="D7416">
        <v>77422293928</v>
      </c>
      <c r="E7416" t="s">
        <v>5498</v>
      </c>
      <c r="F7416" t="s">
        <v>5521</v>
      </c>
      <c r="G7416">
        <v>12</v>
      </c>
      <c r="H7416">
        <v>11</v>
      </c>
      <c r="I7416" t="s">
        <v>25</v>
      </c>
      <c r="J7416">
        <v>12</v>
      </c>
      <c r="K7416">
        <v>0</v>
      </c>
      <c r="L7416">
        <v>1628</v>
      </c>
    </row>
    <row r="7417" spans="1:12" x14ac:dyDescent="0.35">
      <c r="A7417">
        <v>7415</v>
      </c>
      <c r="B7417">
        <v>18</v>
      </c>
      <c r="C7417">
        <v>29</v>
      </c>
      <c r="D7417">
        <v>66951520264</v>
      </c>
      <c r="E7417" t="s">
        <v>5368</v>
      </c>
      <c r="F7417" t="s">
        <v>5522</v>
      </c>
      <c r="G7417">
        <v>12</v>
      </c>
      <c r="H7417">
        <v>11</v>
      </c>
      <c r="I7417" t="s">
        <v>25</v>
      </c>
      <c r="J7417">
        <v>12</v>
      </c>
      <c r="K7417">
        <v>0</v>
      </c>
      <c r="L7417">
        <v>1627</v>
      </c>
    </row>
    <row r="7418" spans="1:12" x14ac:dyDescent="0.35">
      <c r="A7418">
        <v>7416</v>
      </c>
      <c r="B7418">
        <v>18</v>
      </c>
      <c r="C7418">
        <v>29</v>
      </c>
      <c r="D7418">
        <v>69979823601</v>
      </c>
      <c r="E7418" t="s">
        <v>5374</v>
      </c>
      <c r="F7418" t="s">
        <v>5523</v>
      </c>
      <c r="G7418">
        <v>12</v>
      </c>
      <c r="H7418">
        <v>11</v>
      </c>
      <c r="I7418" t="s">
        <v>25</v>
      </c>
      <c r="J7418">
        <v>12</v>
      </c>
      <c r="K7418">
        <v>0</v>
      </c>
      <c r="L7418">
        <v>1628</v>
      </c>
    </row>
    <row r="7419" spans="1:12" x14ac:dyDescent="0.35">
      <c r="A7419">
        <v>7417</v>
      </c>
      <c r="B7419">
        <v>18</v>
      </c>
      <c r="C7419">
        <v>29</v>
      </c>
      <c r="D7419">
        <v>68209106458</v>
      </c>
      <c r="E7419" t="s">
        <v>5502</v>
      </c>
      <c r="F7419" t="s">
        <v>5524</v>
      </c>
      <c r="G7419">
        <v>12</v>
      </c>
      <c r="H7419">
        <v>11</v>
      </c>
      <c r="I7419" t="s">
        <v>25</v>
      </c>
      <c r="J7419">
        <v>12</v>
      </c>
      <c r="K7419">
        <v>1</v>
      </c>
      <c r="L7419">
        <v>1627</v>
      </c>
    </row>
    <row r="7420" spans="1:12" x14ac:dyDescent="0.35">
      <c r="A7420">
        <v>7418</v>
      </c>
      <c r="B7420">
        <v>18</v>
      </c>
      <c r="C7420">
        <v>29</v>
      </c>
      <c r="D7420">
        <v>96338743269</v>
      </c>
      <c r="E7420" t="s">
        <v>5504</v>
      </c>
      <c r="F7420" t="s">
        <v>5525</v>
      </c>
      <c r="G7420">
        <v>12</v>
      </c>
      <c r="H7420">
        <v>11</v>
      </c>
      <c r="I7420" t="s">
        <v>25</v>
      </c>
      <c r="J7420">
        <v>12</v>
      </c>
      <c r="K7420">
        <v>0</v>
      </c>
      <c r="L7420">
        <v>1628</v>
      </c>
    </row>
    <row r="7421" spans="1:12" x14ac:dyDescent="0.35">
      <c r="A7421">
        <v>7419</v>
      </c>
      <c r="B7421">
        <v>18</v>
      </c>
      <c r="C7421">
        <v>29</v>
      </c>
      <c r="D7421">
        <v>43673614385</v>
      </c>
      <c r="E7421" t="s">
        <v>5498</v>
      </c>
      <c r="F7421" t="s">
        <v>5526</v>
      </c>
      <c r="G7421">
        <v>12</v>
      </c>
      <c r="H7421">
        <v>11</v>
      </c>
      <c r="I7421" t="s">
        <v>25</v>
      </c>
      <c r="J7421">
        <v>12</v>
      </c>
      <c r="K7421">
        <v>0</v>
      </c>
      <c r="L7421">
        <v>1628</v>
      </c>
    </row>
    <row r="7422" spans="1:12" x14ac:dyDescent="0.35">
      <c r="A7422">
        <v>7420</v>
      </c>
      <c r="B7422">
        <v>18</v>
      </c>
      <c r="C7422">
        <v>29</v>
      </c>
      <c r="D7422">
        <v>49013812192</v>
      </c>
      <c r="E7422" t="s">
        <v>5368</v>
      </c>
      <c r="F7422" t="s">
        <v>5527</v>
      </c>
      <c r="G7422">
        <v>12</v>
      </c>
      <c r="H7422">
        <v>11</v>
      </c>
      <c r="I7422" t="s">
        <v>25</v>
      </c>
      <c r="J7422">
        <v>12</v>
      </c>
      <c r="K7422">
        <v>1</v>
      </c>
      <c r="L7422">
        <v>1628</v>
      </c>
    </row>
    <row r="7423" spans="1:12" x14ac:dyDescent="0.35">
      <c r="A7423">
        <v>7421</v>
      </c>
      <c r="B7423">
        <v>18</v>
      </c>
      <c r="C7423">
        <v>29</v>
      </c>
      <c r="D7423">
        <v>39112508792</v>
      </c>
      <c r="E7423" t="s">
        <v>5374</v>
      </c>
      <c r="F7423" t="s">
        <v>5528</v>
      </c>
      <c r="G7423">
        <v>12</v>
      </c>
      <c r="H7423">
        <v>11</v>
      </c>
      <c r="I7423" t="s">
        <v>25</v>
      </c>
      <c r="J7423">
        <v>12</v>
      </c>
      <c r="K7423">
        <v>0</v>
      </c>
      <c r="L7423">
        <v>1627</v>
      </c>
    </row>
    <row r="7424" spans="1:12" x14ac:dyDescent="0.35">
      <c r="A7424">
        <v>7422</v>
      </c>
      <c r="B7424">
        <v>18</v>
      </c>
      <c r="C7424">
        <v>29</v>
      </c>
      <c r="D7424">
        <v>70305656535</v>
      </c>
      <c r="E7424" t="s">
        <v>5502</v>
      </c>
      <c r="F7424" t="s">
        <v>5529</v>
      </c>
      <c r="G7424">
        <v>12</v>
      </c>
      <c r="H7424">
        <v>11</v>
      </c>
      <c r="I7424" t="s">
        <v>25</v>
      </c>
      <c r="J7424">
        <v>12</v>
      </c>
      <c r="K7424">
        <v>1</v>
      </c>
      <c r="L7424">
        <v>1628</v>
      </c>
    </row>
    <row r="7425" spans="1:12" x14ac:dyDescent="0.35">
      <c r="A7425">
        <v>7423</v>
      </c>
      <c r="B7425">
        <v>18</v>
      </c>
      <c r="C7425">
        <v>29</v>
      </c>
      <c r="D7425">
        <v>23245466302</v>
      </c>
      <c r="E7425" t="s">
        <v>5504</v>
      </c>
      <c r="F7425" t="s">
        <v>5530</v>
      </c>
      <c r="G7425">
        <v>12</v>
      </c>
      <c r="H7425">
        <v>11</v>
      </c>
      <c r="I7425" t="s">
        <v>25</v>
      </c>
      <c r="J7425">
        <v>12</v>
      </c>
      <c r="K7425">
        <v>0</v>
      </c>
      <c r="L7425">
        <v>1628</v>
      </c>
    </row>
    <row r="7426" spans="1:12" x14ac:dyDescent="0.35">
      <c r="A7426">
        <v>7424</v>
      </c>
      <c r="B7426">
        <v>18</v>
      </c>
      <c r="C7426">
        <v>29</v>
      </c>
      <c r="D7426">
        <v>12038656710</v>
      </c>
      <c r="E7426" t="s">
        <v>5498</v>
      </c>
      <c r="F7426" t="s">
        <v>5531</v>
      </c>
      <c r="G7426">
        <v>12</v>
      </c>
      <c r="H7426">
        <v>11</v>
      </c>
      <c r="I7426" t="s">
        <v>25</v>
      </c>
      <c r="J7426">
        <v>12</v>
      </c>
      <c r="K7426">
        <v>0</v>
      </c>
      <c r="L7426">
        <v>1628</v>
      </c>
    </row>
    <row r="7427" spans="1:12" x14ac:dyDescent="0.35">
      <c r="A7427">
        <v>7425</v>
      </c>
      <c r="B7427">
        <v>18</v>
      </c>
      <c r="C7427">
        <v>29</v>
      </c>
      <c r="D7427">
        <v>95986905124</v>
      </c>
      <c r="E7427" t="s">
        <v>5368</v>
      </c>
      <c r="F7427" t="s">
        <v>5532</v>
      </c>
      <c r="G7427">
        <v>12</v>
      </c>
      <c r="H7427">
        <v>11</v>
      </c>
      <c r="I7427" t="s">
        <v>25</v>
      </c>
      <c r="J7427">
        <v>12</v>
      </c>
      <c r="K7427">
        <v>1</v>
      </c>
      <c r="L7427">
        <v>1628</v>
      </c>
    </row>
    <row r="7428" spans="1:12" x14ac:dyDescent="0.35">
      <c r="A7428">
        <v>7426</v>
      </c>
      <c r="B7428">
        <v>18</v>
      </c>
      <c r="C7428">
        <v>29</v>
      </c>
      <c r="D7428">
        <v>54843529663</v>
      </c>
      <c r="E7428" t="s">
        <v>5374</v>
      </c>
      <c r="F7428" t="s">
        <v>5533</v>
      </c>
      <c r="G7428">
        <v>12</v>
      </c>
      <c r="H7428">
        <v>11</v>
      </c>
      <c r="I7428" t="s">
        <v>25</v>
      </c>
      <c r="J7428">
        <v>12</v>
      </c>
      <c r="K7428">
        <v>1</v>
      </c>
      <c r="L7428">
        <v>1628</v>
      </c>
    </row>
    <row r="7429" spans="1:12" x14ac:dyDescent="0.35">
      <c r="A7429">
        <v>7427</v>
      </c>
      <c r="B7429">
        <v>18</v>
      </c>
      <c r="C7429">
        <v>29</v>
      </c>
      <c r="D7429">
        <v>22316659252</v>
      </c>
      <c r="E7429" t="s">
        <v>5502</v>
      </c>
      <c r="F7429" t="s">
        <v>5534</v>
      </c>
      <c r="G7429">
        <v>12</v>
      </c>
      <c r="H7429">
        <v>11</v>
      </c>
      <c r="I7429" t="s">
        <v>25</v>
      </c>
      <c r="J7429">
        <v>12</v>
      </c>
      <c r="K7429">
        <v>1</v>
      </c>
      <c r="L7429">
        <v>1627</v>
      </c>
    </row>
    <row r="7430" spans="1:12" x14ac:dyDescent="0.35">
      <c r="A7430">
        <v>7428</v>
      </c>
      <c r="B7430">
        <v>18</v>
      </c>
      <c r="C7430">
        <v>29</v>
      </c>
      <c r="D7430">
        <v>64432660467</v>
      </c>
      <c r="E7430" t="s">
        <v>5504</v>
      </c>
      <c r="F7430" t="s">
        <v>5535</v>
      </c>
      <c r="G7430">
        <v>12</v>
      </c>
      <c r="H7430">
        <v>11</v>
      </c>
      <c r="I7430" t="s">
        <v>25</v>
      </c>
      <c r="J7430">
        <v>12</v>
      </c>
      <c r="K7430">
        <v>1</v>
      </c>
      <c r="L7430">
        <v>1628</v>
      </c>
    </row>
    <row r="7431" spans="1:12" x14ac:dyDescent="0.35">
      <c r="A7431">
        <v>7429</v>
      </c>
      <c r="B7431">
        <v>18</v>
      </c>
      <c r="C7431">
        <v>29</v>
      </c>
      <c r="D7431">
        <v>41030795176</v>
      </c>
      <c r="E7431" t="s">
        <v>5498</v>
      </c>
      <c r="F7431" t="s">
        <v>5536</v>
      </c>
      <c r="G7431">
        <v>12</v>
      </c>
      <c r="H7431">
        <v>11</v>
      </c>
      <c r="I7431" t="s">
        <v>25</v>
      </c>
      <c r="J7431">
        <v>12</v>
      </c>
      <c r="K7431">
        <v>1</v>
      </c>
      <c r="L7431">
        <v>1628</v>
      </c>
    </row>
    <row r="7432" spans="1:12" x14ac:dyDescent="0.35">
      <c r="A7432">
        <v>7430</v>
      </c>
      <c r="B7432">
        <v>18</v>
      </c>
      <c r="C7432">
        <v>29</v>
      </c>
      <c r="D7432">
        <v>43554110765</v>
      </c>
      <c r="E7432" t="s">
        <v>5368</v>
      </c>
      <c r="F7432" t="s">
        <v>5537</v>
      </c>
      <c r="G7432">
        <v>12</v>
      </c>
      <c r="H7432">
        <v>11</v>
      </c>
      <c r="I7432" t="s">
        <v>25</v>
      </c>
      <c r="J7432">
        <v>12</v>
      </c>
      <c r="K7432">
        <v>1</v>
      </c>
      <c r="L7432">
        <v>1627</v>
      </c>
    </row>
    <row r="7433" spans="1:12" x14ac:dyDescent="0.35">
      <c r="A7433">
        <v>7431</v>
      </c>
      <c r="B7433">
        <v>18</v>
      </c>
      <c r="C7433">
        <v>29</v>
      </c>
      <c r="D7433">
        <v>43602099994</v>
      </c>
      <c r="E7433" t="s">
        <v>5374</v>
      </c>
      <c r="F7433" t="s">
        <v>5538</v>
      </c>
      <c r="G7433">
        <v>12</v>
      </c>
      <c r="H7433">
        <v>11</v>
      </c>
      <c r="I7433" t="s">
        <v>25</v>
      </c>
      <c r="J7433">
        <v>12</v>
      </c>
      <c r="K7433">
        <v>1</v>
      </c>
      <c r="L7433">
        <v>1628</v>
      </c>
    </row>
    <row r="7434" spans="1:12" x14ac:dyDescent="0.35">
      <c r="A7434">
        <v>7432</v>
      </c>
      <c r="B7434">
        <v>18</v>
      </c>
      <c r="C7434">
        <v>29</v>
      </c>
      <c r="D7434">
        <v>88380223878</v>
      </c>
      <c r="E7434" t="s">
        <v>5502</v>
      </c>
      <c r="F7434" t="s">
        <v>5539</v>
      </c>
      <c r="G7434">
        <v>12</v>
      </c>
      <c r="H7434">
        <v>11</v>
      </c>
      <c r="I7434" t="s">
        <v>25</v>
      </c>
      <c r="J7434">
        <v>12</v>
      </c>
      <c r="K7434">
        <v>1</v>
      </c>
      <c r="L7434">
        <v>1627</v>
      </c>
    </row>
    <row r="7435" spans="1:12" x14ac:dyDescent="0.35">
      <c r="A7435">
        <v>7433</v>
      </c>
      <c r="B7435">
        <v>18</v>
      </c>
      <c r="C7435">
        <v>29</v>
      </c>
      <c r="D7435">
        <v>86451607628</v>
      </c>
      <c r="E7435" t="s">
        <v>5504</v>
      </c>
      <c r="F7435" t="s">
        <v>5540</v>
      </c>
      <c r="G7435">
        <v>12</v>
      </c>
      <c r="H7435">
        <v>11</v>
      </c>
      <c r="I7435" t="s">
        <v>25</v>
      </c>
      <c r="J7435">
        <v>12</v>
      </c>
      <c r="K7435">
        <v>0</v>
      </c>
      <c r="L7435">
        <v>1628</v>
      </c>
    </row>
    <row r="7436" spans="1:12" x14ac:dyDescent="0.35">
      <c r="A7436">
        <v>7434</v>
      </c>
      <c r="B7436">
        <v>18</v>
      </c>
      <c r="C7436">
        <v>29</v>
      </c>
      <c r="D7436">
        <v>21562093882</v>
      </c>
      <c r="E7436" t="s">
        <v>5498</v>
      </c>
      <c r="F7436" t="s">
        <v>5541</v>
      </c>
      <c r="G7436">
        <v>12</v>
      </c>
      <c r="H7436">
        <v>11</v>
      </c>
      <c r="I7436" t="s">
        <v>25</v>
      </c>
      <c r="J7436">
        <v>12</v>
      </c>
      <c r="K7436">
        <v>0</v>
      </c>
      <c r="L7436">
        <v>1628</v>
      </c>
    </row>
    <row r="7437" spans="1:12" x14ac:dyDescent="0.35">
      <c r="A7437">
        <v>7435</v>
      </c>
      <c r="B7437">
        <v>18</v>
      </c>
      <c r="C7437">
        <v>29</v>
      </c>
      <c r="D7437">
        <v>38277191095</v>
      </c>
      <c r="E7437" t="s">
        <v>5368</v>
      </c>
      <c r="F7437" t="s">
        <v>5542</v>
      </c>
      <c r="G7437">
        <v>12</v>
      </c>
      <c r="H7437">
        <v>11</v>
      </c>
      <c r="I7437" t="s">
        <v>25</v>
      </c>
      <c r="J7437">
        <v>12</v>
      </c>
      <c r="K7437">
        <v>0</v>
      </c>
      <c r="L7437">
        <v>1627</v>
      </c>
    </row>
    <row r="7438" spans="1:12" x14ac:dyDescent="0.35">
      <c r="A7438">
        <v>7436</v>
      </c>
      <c r="B7438">
        <v>18</v>
      </c>
      <c r="C7438">
        <v>29</v>
      </c>
      <c r="D7438">
        <v>50054282855</v>
      </c>
      <c r="E7438" t="s">
        <v>5374</v>
      </c>
      <c r="F7438" t="s">
        <v>5543</v>
      </c>
      <c r="G7438">
        <v>12</v>
      </c>
      <c r="H7438">
        <v>11</v>
      </c>
      <c r="I7438" t="s">
        <v>25</v>
      </c>
      <c r="J7438">
        <v>12</v>
      </c>
      <c r="K7438">
        <v>0</v>
      </c>
      <c r="L7438">
        <v>1627</v>
      </c>
    </row>
    <row r="7439" spans="1:12" x14ac:dyDescent="0.35">
      <c r="A7439">
        <v>7437</v>
      </c>
      <c r="B7439">
        <v>18</v>
      </c>
      <c r="C7439">
        <v>29</v>
      </c>
      <c r="D7439">
        <v>10256376441</v>
      </c>
      <c r="E7439" t="s">
        <v>5502</v>
      </c>
      <c r="F7439" t="s">
        <v>5544</v>
      </c>
      <c r="G7439">
        <v>12</v>
      </c>
      <c r="H7439">
        <v>11</v>
      </c>
      <c r="I7439" t="s">
        <v>25</v>
      </c>
      <c r="J7439">
        <v>12</v>
      </c>
      <c r="K7439">
        <v>1</v>
      </c>
      <c r="L7439">
        <v>1628</v>
      </c>
    </row>
    <row r="7440" spans="1:12" x14ac:dyDescent="0.35">
      <c r="A7440">
        <v>7438</v>
      </c>
      <c r="B7440">
        <v>18</v>
      </c>
      <c r="C7440">
        <v>29</v>
      </c>
      <c r="D7440">
        <v>63077621114</v>
      </c>
      <c r="E7440" t="s">
        <v>5504</v>
      </c>
      <c r="F7440" t="s">
        <v>5545</v>
      </c>
      <c r="G7440">
        <v>12</v>
      </c>
      <c r="H7440">
        <v>11</v>
      </c>
      <c r="I7440" t="s">
        <v>25</v>
      </c>
      <c r="J7440">
        <v>12</v>
      </c>
      <c r="K7440">
        <v>0</v>
      </c>
      <c r="L7440">
        <v>1628</v>
      </c>
    </row>
    <row r="7441" spans="1:12" x14ac:dyDescent="0.35">
      <c r="A7441">
        <v>7439</v>
      </c>
      <c r="B7441">
        <v>18</v>
      </c>
      <c r="C7441">
        <v>29</v>
      </c>
      <c r="D7441">
        <v>78699384702</v>
      </c>
      <c r="E7441" t="s">
        <v>5498</v>
      </c>
      <c r="F7441" t="s">
        <v>5546</v>
      </c>
      <c r="G7441">
        <v>12</v>
      </c>
      <c r="H7441">
        <v>11</v>
      </c>
      <c r="I7441" t="s">
        <v>25</v>
      </c>
      <c r="J7441">
        <v>12</v>
      </c>
      <c r="K7441">
        <v>1</v>
      </c>
      <c r="L7441">
        <v>1627</v>
      </c>
    </row>
    <row r="7442" spans="1:12" x14ac:dyDescent="0.35">
      <c r="A7442">
        <v>7440</v>
      </c>
      <c r="B7442">
        <v>18</v>
      </c>
      <c r="C7442">
        <v>29</v>
      </c>
      <c r="D7442">
        <v>76993516878</v>
      </c>
      <c r="E7442" t="s">
        <v>5368</v>
      </c>
      <c r="F7442" t="s">
        <v>5547</v>
      </c>
      <c r="G7442">
        <v>12</v>
      </c>
      <c r="H7442">
        <v>11</v>
      </c>
      <c r="I7442" t="s">
        <v>25</v>
      </c>
      <c r="J7442">
        <v>12</v>
      </c>
      <c r="K7442">
        <v>1</v>
      </c>
      <c r="L7442">
        <v>1627</v>
      </c>
    </row>
    <row r="7443" spans="1:12" x14ac:dyDescent="0.35">
      <c r="A7443">
        <v>7441</v>
      </c>
      <c r="B7443">
        <v>18</v>
      </c>
      <c r="C7443">
        <v>29</v>
      </c>
      <c r="D7443">
        <v>43127593916</v>
      </c>
      <c r="E7443" t="s">
        <v>5374</v>
      </c>
      <c r="F7443" t="s">
        <v>5548</v>
      </c>
      <c r="G7443">
        <v>12</v>
      </c>
      <c r="H7443">
        <v>11</v>
      </c>
      <c r="I7443" t="s">
        <v>25</v>
      </c>
      <c r="J7443">
        <v>12</v>
      </c>
      <c r="K7443">
        <v>0</v>
      </c>
      <c r="L7443">
        <v>1628</v>
      </c>
    </row>
    <row r="7444" spans="1:12" x14ac:dyDescent="0.35">
      <c r="A7444">
        <v>7442</v>
      </c>
      <c r="B7444">
        <v>18</v>
      </c>
      <c r="C7444">
        <v>29</v>
      </c>
      <c r="D7444">
        <v>64990190800</v>
      </c>
      <c r="E7444" t="s">
        <v>5502</v>
      </c>
      <c r="F7444" t="s">
        <v>5549</v>
      </c>
      <c r="G7444">
        <v>12</v>
      </c>
      <c r="H7444">
        <v>11</v>
      </c>
      <c r="I7444" t="s">
        <v>25</v>
      </c>
      <c r="J7444">
        <v>12</v>
      </c>
      <c r="K7444">
        <v>1</v>
      </c>
      <c r="L7444">
        <v>1627</v>
      </c>
    </row>
    <row r="7445" spans="1:12" x14ac:dyDescent="0.35">
      <c r="A7445">
        <v>7443</v>
      </c>
      <c r="B7445">
        <v>18</v>
      </c>
      <c r="C7445">
        <v>29</v>
      </c>
      <c r="D7445">
        <v>27561126355</v>
      </c>
      <c r="E7445" t="s">
        <v>5504</v>
      </c>
      <c r="F7445" t="s">
        <v>5550</v>
      </c>
      <c r="G7445">
        <v>12</v>
      </c>
      <c r="H7445">
        <v>11</v>
      </c>
      <c r="I7445" t="s">
        <v>25</v>
      </c>
      <c r="J7445">
        <v>12</v>
      </c>
      <c r="K7445">
        <v>0</v>
      </c>
      <c r="L7445">
        <v>1627</v>
      </c>
    </row>
    <row r="7446" spans="1:12" x14ac:dyDescent="0.35">
      <c r="A7446">
        <v>7444</v>
      </c>
      <c r="B7446">
        <v>18</v>
      </c>
      <c r="C7446">
        <v>29</v>
      </c>
      <c r="D7446">
        <v>42563679524</v>
      </c>
      <c r="E7446" t="s">
        <v>5498</v>
      </c>
      <c r="F7446" t="s">
        <v>5551</v>
      </c>
      <c r="G7446">
        <v>12</v>
      </c>
      <c r="H7446">
        <v>11</v>
      </c>
      <c r="I7446" t="s">
        <v>25</v>
      </c>
      <c r="J7446">
        <v>12</v>
      </c>
      <c r="K7446">
        <v>0</v>
      </c>
      <c r="L7446">
        <v>1627</v>
      </c>
    </row>
    <row r="7447" spans="1:12" x14ac:dyDescent="0.35">
      <c r="A7447">
        <v>7445</v>
      </c>
      <c r="B7447">
        <v>18</v>
      </c>
      <c r="C7447">
        <v>29</v>
      </c>
      <c r="D7447">
        <v>99107739050</v>
      </c>
      <c r="E7447" t="s">
        <v>5368</v>
      </c>
      <c r="F7447" t="s">
        <v>5552</v>
      </c>
      <c r="G7447">
        <v>12</v>
      </c>
      <c r="H7447">
        <v>11</v>
      </c>
      <c r="I7447" t="s">
        <v>25</v>
      </c>
      <c r="J7447">
        <v>12</v>
      </c>
      <c r="K7447">
        <v>0</v>
      </c>
      <c r="L7447">
        <v>1628</v>
      </c>
    </row>
    <row r="7448" spans="1:12" x14ac:dyDescent="0.35">
      <c r="A7448">
        <v>7446</v>
      </c>
      <c r="B7448">
        <v>18</v>
      </c>
      <c r="C7448">
        <v>29</v>
      </c>
      <c r="D7448">
        <v>47976912991</v>
      </c>
      <c r="E7448" t="s">
        <v>5374</v>
      </c>
      <c r="F7448" t="s">
        <v>5553</v>
      </c>
      <c r="G7448">
        <v>12</v>
      </c>
      <c r="H7448">
        <v>11</v>
      </c>
      <c r="I7448" t="s">
        <v>25</v>
      </c>
      <c r="J7448">
        <v>12</v>
      </c>
      <c r="K7448">
        <v>0</v>
      </c>
      <c r="L7448">
        <v>1628</v>
      </c>
    </row>
    <row r="7449" spans="1:12" x14ac:dyDescent="0.35">
      <c r="A7449">
        <v>7447</v>
      </c>
      <c r="B7449">
        <v>18</v>
      </c>
      <c r="C7449">
        <v>29</v>
      </c>
      <c r="D7449">
        <v>72065624353</v>
      </c>
      <c r="E7449" t="s">
        <v>5502</v>
      </c>
      <c r="F7449" t="s">
        <v>5554</v>
      </c>
      <c r="G7449">
        <v>12</v>
      </c>
      <c r="H7449">
        <v>11</v>
      </c>
      <c r="I7449" t="s">
        <v>25</v>
      </c>
      <c r="J7449">
        <v>12</v>
      </c>
      <c r="K7449">
        <v>1</v>
      </c>
      <c r="L7449">
        <v>1627</v>
      </c>
    </row>
    <row r="7450" spans="1:12" x14ac:dyDescent="0.35">
      <c r="A7450">
        <v>7448</v>
      </c>
      <c r="B7450">
        <v>18</v>
      </c>
      <c r="C7450">
        <v>29</v>
      </c>
      <c r="D7450">
        <v>22520573739</v>
      </c>
      <c r="E7450" t="s">
        <v>5504</v>
      </c>
      <c r="F7450" t="s">
        <v>5555</v>
      </c>
      <c r="G7450">
        <v>12</v>
      </c>
      <c r="H7450">
        <v>11</v>
      </c>
      <c r="I7450" t="s">
        <v>25</v>
      </c>
      <c r="J7450">
        <v>12</v>
      </c>
      <c r="K7450">
        <v>1</v>
      </c>
      <c r="L7450">
        <v>1627</v>
      </c>
    </row>
    <row r="7451" spans="1:12" x14ac:dyDescent="0.35">
      <c r="A7451">
        <v>7449</v>
      </c>
      <c r="B7451">
        <v>18</v>
      </c>
      <c r="C7451">
        <v>29</v>
      </c>
      <c r="D7451">
        <v>29854346921</v>
      </c>
      <c r="E7451" t="s">
        <v>5498</v>
      </c>
      <c r="F7451" t="s">
        <v>5556</v>
      </c>
      <c r="G7451">
        <v>12</v>
      </c>
      <c r="H7451">
        <v>11</v>
      </c>
      <c r="I7451" t="s">
        <v>25</v>
      </c>
      <c r="J7451">
        <v>12</v>
      </c>
      <c r="K7451">
        <v>0</v>
      </c>
      <c r="L7451">
        <v>1628</v>
      </c>
    </row>
    <row r="7452" spans="1:12" x14ac:dyDescent="0.35">
      <c r="A7452">
        <v>7450</v>
      </c>
      <c r="B7452">
        <v>18</v>
      </c>
      <c r="C7452">
        <v>29</v>
      </c>
      <c r="D7452">
        <v>13113897974</v>
      </c>
      <c r="E7452" t="s">
        <v>5368</v>
      </c>
      <c r="F7452" t="s">
        <v>5557</v>
      </c>
      <c r="G7452">
        <v>12</v>
      </c>
      <c r="H7452">
        <v>11</v>
      </c>
      <c r="I7452" t="s">
        <v>25</v>
      </c>
      <c r="J7452">
        <v>12</v>
      </c>
      <c r="K7452">
        <v>0</v>
      </c>
      <c r="L7452">
        <v>1628</v>
      </c>
    </row>
    <row r="7453" spans="1:12" x14ac:dyDescent="0.35">
      <c r="A7453">
        <v>7451</v>
      </c>
      <c r="B7453">
        <v>18</v>
      </c>
      <c r="C7453">
        <v>29</v>
      </c>
      <c r="D7453">
        <v>98100790160</v>
      </c>
      <c r="E7453" t="s">
        <v>5374</v>
      </c>
      <c r="F7453" t="s">
        <v>5558</v>
      </c>
      <c r="G7453">
        <v>12</v>
      </c>
      <c r="H7453">
        <v>11</v>
      </c>
      <c r="I7453" t="s">
        <v>25</v>
      </c>
      <c r="J7453">
        <v>12</v>
      </c>
      <c r="K7453">
        <v>1</v>
      </c>
      <c r="L7453">
        <v>1628</v>
      </c>
    </row>
    <row r="7454" spans="1:12" x14ac:dyDescent="0.35">
      <c r="A7454">
        <v>7452</v>
      </c>
      <c r="B7454">
        <v>18</v>
      </c>
      <c r="C7454">
        <v>29</v>
      </c>
      <c r="D7454">
        <v>72777719101</v>
      </c>
      <c r="E7454" t="s">
        <v>5502</v>
      </c>
      <c r="F7454" t="s">
        <v>5559</v>
      </c>
      <c r="G7454">
        <v>12</v>
      </c>
      <c r="H7454">
        <v>11</v>
      </c>
      <c r="I7454" t="s">
        <v>25</v>
      </c>
      <c r="J7454">
        <v>12</v>
      </c>
      <c r="K7454">
        <v>0</v>
      </c>
      <c r="L7454">
        <v>1628</v>
      </c>
    </row>
    <row r="7455" spans="1:12" x14ac:dyDescent="0.35">
      <c r="A7455">
        <v>7453</v>
      </c>
      <c r="B7455">
        <v>18</v>
      </c>
      <c r="C7455">
        <v>29</v>
      </c>
      <c r="D7455">
        <v>61103673986</v>
      </c>
      <c r="E7455" t="s">
        <v>5504</v>
      </c>
      <c r="F7455" t="s">
        <v>5560</v>
      </c>
      <c r="G7455">
        <v>12</v>
      </c>
      <c r="H7455">
        <v>11</v>
      </c>
      <c r="I7455" t="s">
        <v>25</v>
      </c>
      <c r="J7455">
        <v>12</v>
      </c>
      <c r="K7455">
        <v>0</v>
      </c>
      <c r="L7455">
        <v>1628</v>
      </c>
    </row>
    <row r="7456" spans="1:12" x14ac:dyDescent="0.35">
      <c r="A7456">
        <v>7454</v>
      </c>
      <c r="B7456">
        <v>18</v>
      </c>
      <c r="C7456">
        <v>29</v>
      </c>
      <c r="D7456">
        <v>12118507014</v>
      </c>
      <c r="E7456" t="s">
        <v>5498</v>
      </c>
      <c r="F7456" t="s">
        <v>5561</v>
      </c>
      <c r="G7456">
        <v>12</v>
      </c>
      <c r="H7456">
        <v>11</v>
      </c>
      <c r="I7456" t="s">
        <v>25</v>
      </c>
      <c r="J7456">
        <v>12</v>
      </c>
      <c r="K7456">
        <v>1</v>
      </c>
      <c r="L7456">
        <v>1628</v>
      </c>
    </row>
    <row r="7457" spans="1:12" x14ac:dyDescent="0.35">
      <c r="A7457">
        <v>7455</v>
      </c>
      <c r="B7457">
        <v>18</v>
      </c>
      <c r="C7457">
        <v>29</v>
      </c>
      <c r="D7457">
        <v>77813960093</v>
      </c>
      <c r="E7457" t="s">
        <v>5368</v>
      </c>
      <c r="F7457" t="s">
        <v>5562</v>
      </c>
      <c r="G7457">
        <v>12</v>
      </c>
      <c r="H7457">
        <v>11</v>
      </c>
      <c r="I7457" t="s">
        <v>25</v>
      </c>
      <c r="J7457">
        <v>12</v>
      </c>
      <c r="K7457">
        <v>1</v>
      </c>
      <c r="L7457">
        <v>1627</v>
      </c>
    </row>
    <row r="7458" spans="1:12" x14ac:dyDescent="0.35">
      <c r="A7458">
        <v>7456</v>
      </c>
      <c r="B7458">
        <v>18</v>
      </c>
      <c r="C7458">
        <v>29</v>
      </c>
      <c r="D7458">
        <v>27062960818</v>
      </c>
      <c r="E7458" t="s">
        <v>5374</v>
      </c>
      <c r="F7458" t="s">
        <v>5563</v>
      </c>
      <c r="G7458">
        <v>12</v>
      </c>
      <c r="H7458">
        <v>11</v>
      </c>
      <c r="I7458" t="s">
        <v>25</v>
      </c>
      <c r="J7458">
        <v>12</v>
      </c>
      <c r="K7458">
        <v>1</v>
      </c>
      <c r="L7458">
        <v>1627</v>
      </c>
    </row>
    <row r="7459" spans="1:12" x14ac:dyDescent="0.35">
      <c r="A7459">
        <v>7457</v>
      </c>
      <c r="B7459">
        <v>18</v>
      </c>
      <c r="C7459">
        <v>29</v>
      </c>
      <c r="D7459">
        <v>36772310906</v>
      </c>
      <c r="E7459" t="s">
        <v>5502</v>
      </c>
      <c r="F7459" t="s">
        <v>5564</v>
      </c>
      <c r="G7459">
        <v>12</v>
      </c>
      <c r="H7459">
        <v>11</v>
      </c>
      <c r="I7459" t="s">
        <v>25</v>
      </c>
      <c r="J7459">
        <v>12</v>
      </c>
      <c r="K7459">
        <v>0</v>
      </c>
      <c r="L7459">
        <v>1627</v>
      </c>
    </row>
    <row r="7460" spans="1:12" x14ac:dyDescent="0.35">
      <c r="A7460">
        <v>7458</v>
      </c>
      <c r="B7460">
        <v>18</v>
      </c>
      <c r="C7460">
        <v>29</v>
      </c>
      <c r="D7460">
        <v>37647729969</v>
      </c>
      <c r="E7460" t="s">
        <v>5504</v>
      </c>
      <c r="F7460" t="s">
        <v>5565</v>
      </c>
      <c r="G7460">
        <v>12</v>
      </c>
      <c r="H7460">
        <v>11</v>
      </c>
      <c r="I7460" t="s">
        <v>25</v>
      </c>
      <c r="J7460">
        <v>12</v>
      </c>
      <c r="K7460">
        <v>1</v>
      </c>
      <c r="L7460">
        <v>1627</v>
      </c>
    </row>
    <row r="7461" spans="1:12" x14ac:dyDescent="0.35">
      <c r="A7461">
        <v>7459</v>
      </c>
      <c r="B7461">
        <v>18</v>
      </c>
      <c r="C7461">
        <v>29</v>
      </c>
      <c r="D7461">
        <v>13500770442</v>
      </c>
      <c r="E7461" t="s">
        <v>5498</v>
      </c>
      <c r="F7461" t="s">
        <v>5566</v>
      </c>
      <c r="G7461">
        <v>12</v>
      </c>
      <c r="H7461">
        <v>11</v>
      </c>
      <c r="I7461" t="s">
        <v>25</v>
      </c>
      <c r="J7461">
        <v>12</v>
      </c>
      <c r="K7461">
        <v>1</v>
      </c>
      <c r="L7461">
        <v>1628</v>
      </c>
    </row>
    <row r="7462" spans="1:12" x14ac:dyDescent="0.35">
      <c r="A7462">
        <v>7460</v>
      </c>
      <c r="B7462">
        <v>18</v>
      </c>
      <c r="C7462">
        <v>29</v>
      </c>
      <c r="D7462">
        <v>36291537500</v>
      </c>
      <c r="E7462" t="s">
        <v>5368</v>
      </c>
      <c r="F7462" t="s">
        <v>5567</v>
      </c>
      <c r="G7462">
        <v>12</v>
      </c>
      <c r="H7462">
        <v>11</v>
      </c>
      <c r="I7462" t="s">
        <v>25</v>
      </c>
      <c r="J7462">
        <v>12</v>
      </c>
      <c r="K7462">
        <v>1</v>
      </c>
      <c r="L7462">
        <v>1628</v>
      </c>
    </row>
    <row r="7463" spans="1:12" x14ac:dyDescent="0.35">
      <c r="A7463">
        <v>7461</v>
      </c>
      <c r="B7463">
        <v>18</v>
      </c>
      <c r="C7463">
        <v>29</v>
      </c>
      <c r="D7463">
        <v>44608839689</v>
      </c>
      <c r="E7463" t="s">
        <v>5374</v>
      </c>
      <c r="F7463" t="s">
        <v>5568</v>
      </c>
      <c r="G7463">
        <v>12</v>
      </c>
      <c r="H7463">
        <v>11</v>
      </c>
      <c r="I7463" t="s">
        <v>25</v>
      </c>
      <c r="J7463">
        <v>12</v>
      </c>
      <c r="K7463">
        <v>0</v>
      </c>
      <c r="L7463">
        <v>1628</v>
      </c>
    </row>
    <row r="7464" spans="1:12" x14ac:dyDescent="0.35">
      <c r="A7464">
        <v>7462</v>
      </c>
      <c r="B7464">
        <v>18</v>
      </c>
      <c r="C7464">
        <v>29</v>
      </c>
      <c r="D7464">
        <v>23503605155</v>
      </c>
      <c r="E7464" t="s">
        <v>5502</v>
      </c>
      <c r="F7464" t="s">
        <v>5569</v>
      </c>
      <c r="G7464">
        <v>12</v>
      </c>
      <c r="H7464">
        <v>11</v>
      </c>
      <c r="I7464" t="s">
        <v>25</v>
      </c>
      <c r="J7464">
        <v>12</v>
      </c>
      <c r="K7464">
        <v>0</v>
      </c>
      <c r="L7464">
        <v>1627</v>
      </c>
    </row>
    <row r="7465" spans="1:12" x14ac:dyDescent="0.35">
      <c r="A7465">
        <v>7463</v>
      </c>
      <c r="B7465">
        <v>18</v>
      </c>
      <c r="C7465">
        <v>29</v>
      </c>
      <c r="D7465">
        <v>74507475199</v>
      </c>
      <c r="E7465" t="s">
        <v>5504</v>
      </c>
      <c r="F7465" t="s">
        <v>5570</v>
      </c>
      <c r="G7465">
        <v>12</v>
      </c>
      <c r="H7465">
        <v>11</v>
      </c>
      <c r="I7465" t="s">
        <v>25</v>
      </c>
      <c r="J7465">
        <v>12</v>
      </c>
      <c r="K7465">
        <v>1</v>
      </c>
      <c r="L7465">
        <v>1627</v>
      </c>
    </row>
    <row r="7466" spans="1:12" x14ac:dyDescent="0.35">
      <c r="A7466">
        <v>7464</v>
      </c>
      <c r="B7466">
        <v>18</v>
      </c>
      <c r="C7466">
        <v>29</v>
      </c>
      <c r="D7466">
        <v>91126196086</v>
      </c>
      <c r="E7466" t="s">
        <v>5498</v>
      </c>
      <c r="F7466" t="s">
        <v>5571</v>
      </c>
      <c r="G7466">
        <v>12</v>
      </c>
      <c r="H7466">
        <v>11</v>
      </c>
      <c r="I7466" t="s">
        <v>25</v>
      </c>
      <c r="J7466">
        <v>12</v>
      </c>
      <c r="K7466">
        <v>1</v>
      </c>
      <c r="L7466">
        <v>1627</v>
      </c>
    </row>
    <row r="7467" spans="1:12" x14ac:dyDescent="0.35">
      <c r="A7467">
        <v>7465</v>
      </c>
      <c r="B7467">
        <v>18</v>
      </c>
      <c r="C7467">
        <v>29</v>
      </c>
      <c r="D7467">
        <v>55963424541</v>
      </c>
      <c r="E7467" t="s">
        <v>5368</v>
      </c>
      <c r="F7467" t="s">
        <v>5572</v>
      </c>
      <c r="G7467">
        <v>12</v>
      </c>
      <c r="H7467">
        <v>11</v>
      </c>
      <c r="I7467" t="s">
        <v>25</v>
      </c>
      <c r="J7467">
        <v>12</v>
      </c>
      <c r="K7467">
        <v>1</v>
      </c>
      <c r="L7467">
        <v>1628</v>
      </c>
    </row>
    <row r="7468" spans="1:12" x14ac:dyDescent="0.35">
      <c r="A7468">
        <v>7466</v>
      </c>
      <c r="B7468">
        <v>18</v>
      </c>
      <c r="C7468">
        <v>29</v>
      </c>
      <c r="D7468">
        <v>86524340546</v>
      </c>
      <c r="E7468" t="s">
        <v>5374</v>
      </c>
      <c r="F7468" t="s">
        <v>5573</v>
      </c>
      <c r="G7468">
        <v>12</v>
      </c>
      <c r="H7468">
        <v>11</v>
      </c>
      <c r="I7468" t="s">
        <v>25</v>
      </c>
      <c r="J7468">
        <v>12</v>
      </c>
      <c r="K7468">
        <v>1</v>
      </c>
      <c r="L7468">
        <v>1628</v>
      </c>
    </row>
    <row r="7469" spans="1:12" x14ac:dyDescent="0.35">
      <c r="A7469">
        <v>7467</v>
      </c>
      <c r="B7469">
        <v>18</v>
      </c>
      <c r="C7469">
        <v>29</v>
      </c>
      <c r="D7469">
        <v>12805243046</v>
      </c>
      <c r="E7469" t="s">
        <v>5502</v>
      </c>
      <c r="F7469" t="s">
        <v>5574</v>
      </c>
      <c r="G7469">
        <v>12</v>
      </c>
      <c r="H7469">
        <v>11</v>
      </c>
      <c r="I7469" t="s">
        <v>25</v>
      </c>
      <c r="J7469">
        <v>12</v>
      </c>
      <c r="K7469">
        <v>0</v>
      </c>
      <c r="L7469">
        <v>1628</v>
      </c>
    </row>
    <row r="7470" spans="1:12" x14ac:dyDescent="0.35">
      <c r="A7470">
        <v>7468</v>
      </c>
      <c r="B7470">
        <v>18</v>
      </c>
      <c r="C7470">
        <v>29</v>
      </c>
      <c r="D7470">
        <v>74959807023</v>
      </c>
      <c r="E7470" t="s">
        <v>5504</v>
      </c>
      <c r="F7470" t="s">
        <v>5575</v>
      </c>
      <c r="G7470">
        <v>12</v>
      </c>
      <c r="H7470">
        <v>11</v>
      </c>
      <c r="I7470" t="s">
        <v>25</v>
      </c>
      <c r="J7470">
        <v>12</v>
      </c>
      <c r="K7470">
        <v>1</v>
      </c>
      <c r="L7470">
        <v>1627</v>
      </c>
    </row>
    <row r="7471" spans="1:12" x14ac:dyDescent="0.35">
      <c r="A7471">
        <v>7469</v>
      </c>
      <c r="B7471">
        <v>18</v>
      </c>
      <c r="C7471">
        <v>29</v>
      </c>
      <c r="D7471">
        <v>41792562707</v>
      </c>
      <c r="E7471" t="s">
        <v>5498</v>
      </c>
      <c r="F7471" t="s">
        <v>5576</v>
      </c>
      <c r="G7471">
        <v>12</v>
      </c>
      <c r="H7471">
        <v>11</v>
      </c>
      <c r="I7471" t="s">
        <v>25</v>
      </c>
      <c r="J7471">
        <v>12</v>
      </c>
      <c r="K7471">
        <v>1</v>
      </c>
      <c r="L7471">
        <v>1628</v>
      </c>
    </row>
    <row r="7472" spans="1:12" x14ac:dyDescent="0.35">
      <c r="A7472">
        <v>7470</v>
      </c>
      <c r="B7472">
        <v>18</v>
      </c>
      <c r="C7472">
        <v>29</v>
      </c>
      <c r="D7472">
        <v>65602435479</v>
      </c>
      <c r="E7472" t="s">
        <v>5368</v>
      </c>
      <c r="F7472" t="s">
        <v>5577</v>
      </c>
      <c r="G7472">
        <v>12</v>
      </c>
      <c r="H7472">
        <v>11</v>
      </c>
      <c r="I7472" t="s">
        <v>25</v>
      </c>
      <c r="J7472">
        <v>12</v>
      </c>
      <c r="K7472">
        <v>0</v>
      </c>
      <c r="L7472">
        <v>1627</v>
      </c>
    </row>
    <row r="7473" spans="1:12" x14ac:dyDescent="0.35">
      <c r="A7473">
        <v>7471</v>
      </c>
      <c r="B7473">
        <v>18</v>
      </c>
      <c r="C7473">
        <v>29</v>
      </c>
      <c r="D7473">
        <v>96716506229</v>
      </c>
      <c r="E7473" t="s">
        <v>5374</v>
      </c>
      <c r="F7473" t="s">
        <v>5578</v>
      </c>
      <c r="G7473">
        <v>12</v>
      </c>
      <c r="H7473">
        <v>11</v>
      </c>
      <c r="I7473" t="s">
        <v>25</v>
      </c>
      <c r="J7473">
        <v>12</v>
      </c>
      <c r="K7473">
        <v>0</v>
      </c>
      <c r="L7473">
        <v>1628</v>
      </c>
    </row>
    <row r="7474" spans="1:12" x14ac:dyDescent="0.35">
      <c r="A7474">
        <v>7472</v>
      </c>
      <c r="B7474">
        <v>18</v>
      </c>
      <c r="C7474">
        <v>29</v>
      </c>
      <c r="D7474">
        <v>24045416764</v>
      </c>
      <c r="E7474" t="s">
        <v>5502</v>
      </c>
      <c r="F7474" t="s">
        <v>5579</v>
      </c>
      <c r="G7474">
        <v>12</v>
      </c>
      <c r="H7474">
        <v>11</v>
      </c>
      <c r="I7474" t="s">
        <v>25</v>
      </c>
      <c r="J7474">
        <v>12</v>
      </c>
      <c r="K7474">
        <v>1</v>
      </c>
      <c r="L7474">
        <v>1627</v>
      </c>
    </row>
    <row r="7475" spans="1:12" x14ac:dyDescent="0.35">
      <c r="A7475">
        <v>7473</v>
      </c>
      <c r="B7475">
        <v>18</v>
      </c>
      <c r="C7475">
        <v>29</v>
      </c>
      <c r="D7475">
        <v>95627757958</v>
      </c>
      <c r="E7475" t="s">
        <v>5504</v>
      </c>
      <c r="F7475" t="s">
        <v>5580</v>
      </c>
      <c r="G7475">
        <v>12</v>
      </c>
      <c r="H7475">
        <v>11</v>
      </c>
      <c r="I7475" t="s">
        <v>25</v>
      </c>
      <c r="J7475">
        <v>12</v>
      </c>
      <c r="K7475">
        <v>0</v>
      </c>
      <c r="L7475">
        <v>1627</v>
      </c>
    </row>
    <row r="7476" spans="1:12" x14ac:dyDescent="0.35">
      <c r="A7476">
        <v>7474</v>
      </c>
      <c r="B7476">
        <v>18</v>
      </c>
      <c r="C7476">
        <v>29</v>
      </c>
      <c r="D7476">
        <v>42640761623</v>
      </c>
      <c r="E7476" t="s">
        <v>5498</v>
      </c>
      <c r="F7476" t="s">
        <v>5581</v>
      </c>
      <c r="G7476">
        <v>12</v>
      </c>
      <c r="H7476">
        <v>11</v>
      </c>
      <c r="I7476" t="s">
        <v>25</v>
      </c>
      <c r="J7476">
        <v>12</v>
      </c>
      <c r="K7476">
        <v>1</v>
      </c>
      <c r="L7476">
        <v>1628</v>
      </c>
    </row>
    <row r="7477" spans="1:12" x14ac:dyDescent="0.35">
      <c r="A7477">
        <v>7475</v>
      </c>
      <c r="B7477">
        <v>18</v>
      </c>
      <c r="C7477">
        <v>29</v>
      </c>
      <c r="D7477">
        <v>25796768276</v>
      </c>
      <c r="E7477" t="s">
        <v>5368</v>
      </c>
      <c r="F7477" t="s">
        <v>5582</v>
      </c>
      <c r="G7477">
        <v>12</v>
      </c>
      <c r="H7477">
        <v>11</v>
      </c>
      <c r="I7477" t="s">
        <v>25</v>
      </c>
      <c r="J7477">
        <v>12</v>
      </c>
      <c r="K7477">
        <v>1</v>
      </c>
      <c r="L7477">
        <v>1628</v>
      </c>
    </row>
    <row r="7478" spans="1:12" x14ac:dyDescent="0.35">
      <c r="A7478">
        <v>7476</v>
      </c>
      <c r="B7478">
        <v>18</v>
      </c>
      <c r="C7478">
        <v>29</v>
      </c>
      <c r="D7478">
        <v>40123478332</v>
      </c>
      <c r="E7478" t="s">
        <v>5374</v>
      </c>
      <c r="F7478" t="s">
        <v>5583</v>
      </c>
      <c r="G7478">
        <v>12</v>
      </c>
      <c r="H7478">
        <v>11</v>
      </c>
      <c r="I7478" t="s">
        <v>25</v>
      </c>
      <c r="J7478">
        <v>12</v>
      </c>
      <c r="K7478">
        <v>0</v>
      </c>
      <c r="L7478">
        <v>1627</v>
      </c>
    </row>
    <row r="7479" spans="1:12" x14ac:dyDescent="0.35">
      <c r="A7479">
        <v>7477</v>
      </c>
      <c r="B7479">
        <v>18</v>
      </c>
      <c r="C7479">
        <v>29</v>
      </c>
      <c r="D7479">
        <v>94643184920</v>
      </c>
      <c r="E7479" t="s">
        <v>5502</v>
      </c>
      <c r="F7479" t="s">
        <v>5584</v>
      </c>
      <c r="G7479">
        <v>12</v>
      </c>
      <c r="H7479">
        <v>11</v>
      </c>
      <c r="I7479" t="s">
        <v>25</v>
      </c>
      <c r="J7479">
        <v>12</v>
      </c>
      <c r="K7479">
        <v>1</v>
      </c>
      <c r="L7479">
        <v>1627</v>
      </c>
    </row>
    <row r="7480" spans="1:12" x14ac:dyDescent="0.35">
      <c r="A7480">
        <v>7478</v>
      </c>
      <c r="B7480">
        <v>18</v>
      </c>
      <c r="C7480">
        <v>29</v>
      </c>
      <c r="D7480">
        <v>83089863082</v>
      </c>
      <c r="E7480" t="s">
        <v>5504</v>
      </c>
      <c r="F7480" t="s">
        <v>5585</v>
      </c>
      <c r="G7480">
        <v>12</v>
      </c>
      <c r="H7480">
        <v>11</v>
      </c>
      <c r="I7480" t="s">
        <v>25</v>
      </c>
      <c r="J7480">
        <v>12</v>
      </c>
      <c r="K7480">
        <v>1</v>
      </c>
      <c r="L7480">
        <v>1628</v>
      </c>
    </row>
    <row r="7481" spans="1:12" x14ac:dyDescent="0.35">
      <c r="A7481">
        <v>7479</v>
      </c>
      <c r="B7481">
        <v>18</v>
      </c>
      <c r="C7481">
        <v>29</v>
      </c>
      <c r="D7481">
        <v>85110366187</v>
      </c>
      <c r="E7481" t="s">
        <v>5498</v>
      </c>
      <c r="F7481" t="s">
        <v>5586</v>
      </c>
      <c r="G7481">
        <v>12</v>
      </c>
      <c r="H7481">
        <v>11</v>
      </c>
      <c r="I7481" t="s">
        <v>25</v>
      </c>
      <c r="J7481">
        <v>12</v>
      </c>
      <c r="K7481">
        <v>0</v>
      </c>
      <c r="L7481">
        <v>1628</v>
      </c>
    </row>
    <row r="7482" spans="1:12" x14ac:dyDescent="0.35">
      <c r="A7482">
        <v>7480</v>
      </c>
      <c r="B7482">
        <v>18</v>
      </c>
      <c r="C7482">
        <v>29</v>
      </c>
      <c r="D7482">
        <v>14297130269</v>
      </c>
      <c r="E7482" t="s">
        <v>5368</v>
      </c>
      <c r="F7482" t="s">
        <v>5587</v>
      </c>
      <c r="G7482">
        <v>12</v>
      </c>
      <c r="H7482">
        <v>11</v>
      </c>
      <c r="I7482" t="s">
        <v>25</v>
      </c>
      <c r="J7482">
        <v>12</v>
      </c>
      <c r="K7482">
        <v>0</v>
      </c>
      <c r="L7482">
        <v>1627</v>
      </c>
    </row>
    <row r="7483" spans="1:12" x14ac:dyDescent="0.35">
      <c r="A7483">
        <v>7481</v>
      </c>
      <c r="B7483">
        <v>18</v>
      </c>
      <c r="C7483">
        <v>29</v>
      </c>
      <c r="D7483">
        <v>38720500646</v>
      </c>
      <c r="E7483" t="s">
        <v>5374</v>
      </c>
      <c r="F7483" t="s">
        <v>5588</v>
      </c>
      <c r="G7483">
        <v>12</v>
      </c>
      <c r="H7483">
        <v>11</v>
      </c>
      <c r="I7483" t="s">
        <v>25</v>
      </c>
      <c r="J7483">
        <v>12</v>
      </c>
      <c r="K7483">
        <v>1</v>
      </c>
      <c r="L7483">
        <v>1628</v>
      </c>
    </row>
    <row r="7484" spans="1:12" x14ac:dyDescent="0.35">
      <c r="A7484">
        <v>7482</v>
      </c>
      <c r="B7484">
        <v>18</v>
      </c>
      <c r="C7484">
        <v>29</v>
      </c>
      <c r="D7484">
        <v>52676918273</v>
      </c>
      <c r="E7484" t="s">
        <v>5502</v>
      </c>
      <c r="F7484" t="s">
        <v>5589</v>
      </c>
      <c r="G7484">
        <v>12</v>
      </c>
      <c r="H7484">
        <v>11</v>
      </c>
      <c r="I7484" t="s">
        <v>25</v>
      </c>
      <c r="J7484">
        <v>12</v>
      </c>
      <c r="K7484">
        <v>0</v>
      </c>
      <c r="L7484">
        <v>1628</v>
      </c>
    </row>
    <row r="7485" spans="1:12" x14ac:dyDescent="0.35">
      <c r="A7485">
        <v>7483</v>
      </c>
      <c r="B7485">
        <v>18</v>
      </c>
      <c r="C7485">
        <v>29</v>
      </c>
      <c r="D7485">
        <v>44702021622</v>
      </c>
      <c r="E7485" t="s">
        <v>5504</v>
      </c>
      <c r="F7485" t="s">
        <v>5590</v>
      </c>
      <c r="G7485">
        <v>12</v>
      </c>
      <c r="H7485">
        <v>11</v>
      </c>
      <c r="I7485" t="s">
        <v>25</v>
      </c>
      <c r="J7485">
        <v>12</v>
      </c>
      <c r="K7485">
        <v>0</v>
      </c>
      <c r="L7485">
        <v>1628</v>
      </c>
    </row>
    <row r="7486" spans="1:12" x14ac:dyDescent="0.35">
      <c r="A7486">
        <v>7484</v>
      </c>
      <c r="B7486">
        <v>18</v>
      </c>
      <c r="C7486">
        <v>29</v>
      </c>
      <c r="D7486">
        <v>70348755958</v>
      </c>
      <c r="E7486" t="s">
        <v>5498</v>
      </c>
      <c r="F7486" t="s">
        <v>5591</v>
      </c>
      <c r="G7486">
        <v>12</v>
      </c>
      <c r="H7486">
        <v>11</v>
      </c>
      <c r="I7486" t="s">
        <v>25</v>
      </c>
      <c r="J7486">
        <v>12</v>
      </c>
      <c r="K7486">
        <v>0</v>
      </c>
      <c r="L7486">
        <v>1627</v>
      </c>
    </row>
    <row r="7487" spans="1:12" x14ac:dyDescent="0.35">
      <c r="A7487">
        <v>7485</v>
      </c>
      <c r="B7487">
        <v>18</v>
      </c>
      <c r="C7487">
        <v>29</v>
      </c>
      <c r="D7487">
        <v>65743134862</v>
      </c>
      <c r="E7487" t="s">
        <v>5368</v>
      </c>
      <c r="F7487" t="s">
        <v>5592</v>
      </c>
      <c r="G7487">
        <v>12</v>
      </c>
      <c r="H7487">
        <v>11</v>
      </c>
      <c r="I7487" t="s">
        <v>25</v>
      </c>
      <c r="J7487">
        <v>12</v>
      </c>
      <c r="K7487">
        <v>0</v>
      </c>
      <c r="L7487">
        <v>1627</v>
      </c>
    </row>
    <row r="7488" spans="1:12" x14ac:dyDescent="0.35">
      <c r="A7488">
        <v>7486</v>
      </c>
      <c r="B7488">
        <v>18</v>
      </c>
      <c r="C7488">
        <v>29</v>
      </c>
      <c r="D7488">
        <v>51964779326</v>
      </c>
      <c r="E7488" t="s">
        <v>5374</v>
      </c>
      <c r="F7488" t="s">
        <v>5593</v>
      </c>
      <c r="G7488">
        <v>12</v>
      </c>
      <c r="H7488">
        <v>11</v>
      </c>
      <c r="I7488" t="s">
        <v>25</v>
      </c>
      <c r="J7488">
        <v>12</v>
      </c>
      <c r="K7488">
        <v>1</v>
      </c>
      <c r="L7488">
        <v>1627</v>
      </c>
    </row>
    <row r="7489" spans="1:12" x14ac:dyDescent="0.35">
      <c r="A7489">
        <v>7487</v>
      </c>
      <c r="B7489">
        <v>18</v>
      </c>
      <c r="C7489">
        <v>29</v>
      </c>
      <c r="D7489">
        <v>21849086106</v>
      </c>
      <c r="E7489" t="s">
        <v>5502</v>
      </c>
      <c r="F7489" t="s">
        <v>5594</v>
      </c>
      <c r="G7489">
        <v>12</v>
      </c>
      <c r="H7489">
        <v>11</v>
      </c>
      <c r="I7489" t="s">
        <v>25</v>
      </c>
      <c r="J7489">
        <v>12</v>
      </c>
      <c r="K7489">
        <v>0</v>
      </c>
      <c r="L7489">
        <v>1628</v>
      </c>
    </row>
    <row r="7490" spans="1:12" x14ac:dyDescent="0.35">
      <c r="A7490">
        <v>7488</v>
      </c>
      <c r="B7490">
        <v>18</v>
      </c>
      <c r="C7490">
        <v>29</v>
      </c>
      <c r="D7490">
        <v>24167318831</v>
      </c>
      <c r="E7490" t="s">
        <v>5504</v>
      </c>
      <c r="F7490" t="s">
        <v>5595</v>
      </c>
      <c r="G7490">
        <v>12</v>
      </c>
      <c r="H7490">
        <v>11</v>
      </c>
      <c r="I7490" t="s">
        <v>25</v>
      </c>
      <c r="J7490">
        <v>12</v>
      </c>
      <c r="K7490">
        <v>1</v>
      </c>
      <c r="L7490">
        <v>1628</v>
      </c>
    </row>
    <row r="7491" spans="1:12" x14ac:dyDescent="0.35">
      <c r="A7491">
        <v>7489</v>
      </c>
      <c r="B7491">
        <v>18</v>
      </c>
      <c r="C7491">
        <v>29</v>
      </c>
      <c r="D7491">
        <v>49251972143</v>
      </c>
      <c r="E7491" t="s">
        <v>5498</v>
      </c>
      <c r="F7491" t="s">
        <v>5596</v>
      </c>
      <c r="G7491">
        <v>12</v>
      </c>
      <c r="H7491">
        <v>11</v>
      </c>
      <c r="I7491" t="s">
        <v>25</v>
      </c>
      <c r="J7491">
        <v>12</v>
      </c>
      <c r="K7491">
        <v>0</v>
      </c>
      <c r="L7491">
        <v>1628</v>
      </c>
    </row>
    <row r="7492" spans="1:12" x14ac:dyDescent="0.35">
      <c r="A7492">
        <v>7490</v>
      </c>
      <c r="B7492">
        <v>18</v>
      </c>
      <c r="C7492">
        <v>29</v>
      </c>
      <c r="D7492">
        <v>37367473334</v>
      </c>
      <c r="E7492" t="s">
        <v>5368</v>
      </c>
      <c r="F7492" t="s">
        <v>5597</v>
      </c>
      <c r="G7492">
        <v>12</v>
      </c>
      <c r="H7492">
        <v>11</v>
      </c>
      <c r="I7492" t="s">
        <v>25</v>
      </c>
      <c r="J7492">
        <v>12</v>
      </c>
      <c r="K7492">
        <v>1</v>
      </c>
      <c r="L7492">
        <v>1627</v>
      </c>
    </row>
    <row r="7493" spans="1:12" x14ac:dyDescent="0.35">
      <c r="A7493">
        <v>7491</v>
      </c>
      <c r="B7493">
        <v>18</v>
      </c>
      <c r="C7493">
        <v>29</v>
      </c>
      <c r="D7493">
        <v>26735425780</v>
      </c>
      <c r="E7493" t="s">
        <v>5374</v>
      </c>
      <c r="F7493" t="s">
        <v>5598</v>
      </c>
      <c r="G7493">
        <v>12</v>
      </c>
      <c r="H7493">
        <v>11</v>
      </c>
      <c r="I7493" t="s">
        <v>25</v>
      </c>
      <c r="J7493">
        <v>12</v>
      </c>
      <c r="K7493">
        <v>0</v>
      </c>
      <c r="L7493">
        <v>1627</v>
      </c>
    </row>
    <row r="7494" spans="1:12" x14ac:dyDescent="0.35">
      <c r="A7494">
        <v>7492</v>
      </c>
      <c r="B7494">
        <v>18</v>
      </c>
      <c r="C7494">
        <v>29</v>
      </c>
      <c r="D7494">
        <v>13920121390</v>
      </c>
      <c r="E7494" t="s">
        <v>5502</v>
      </c>
      <c r="F7494" t="s">
        <v>5599</v>
      </c>
      <c r="G7494">
        <v>12</v>
      </c>
      <c r="H7494">
        <v>11</v>
      </c>
      <c r="I7494" t="s">
        <v>25</v>
      </c>
      <c r="J7494">
        <v>12</v>
      </c>
      <c r="K7494">
        <v>1</v>
      </c>
      <c r="L7494">
        <v>1627</v>
      </c>
    </row>
    <row r="7495" spans="1:12" x14ac:dyDescent="0.35">
      <c r="A7495">
        <v>7493</v>
      </c>
      <c r="B7495">
        <v>18</v>
      </c>
      <c r="C7495">
        <v>29</v>
      </c>
      <c r="D7495">
        <v>34598401031</v>
      </c>
      <c r="E7495" t="s">
        <v>5504</v>
      </c>
      <c r="F7495" t="s">
        <v>5600</v>
      </c>
      <c r="G7495">
        <v>12</v>
      </c>
      <c r="H7495">
        <v>11</v>
      </c>
      <c r="I7495" t="s">
        <v>25</v>
      </c>
      <c r="J7495">
        <v>12</v>
      </c>
      <c r="K7495">
        <v>1</v>
      </c>
      <c r="L7495">
        <v>1628</v>
      </c>
    </row>
    <row r="7496" spans="1:12" x14ac:dyDescent="0.35">
      <c r="A7496">
        <v>7494</v>
      </c>
      <c r="B7496">
        <v>18</v>
      </c>
      <c r="C7496">
        <v>29</v>
      </c>
      <c r="D7496">
        <v>40716212086</v>
      </c>
      <c r="E7496" t="s">
        <v>5498</v>
      </c>
      <c r="F7496" t="s">
        <v>5601</v>
      </c>
      <c r="G7496">
        <v>12</v>
      </c>
      <c r="H7496">
        <v>11</v>
      </c>
      <c r="I7496" t="s">
        <v>25</v>
      </c>
      <c r="J7496">
        <v>12</v>
      </c>
      <c r="K7496">
        <v>0</v>
      </c>
      <c r="L7496">
        <v>1627</v>
      </c>
    </row>
    <row r="7497" spans="1:12" x14ac:dyDescent="0.35">
      <c r="A7497">
        <v>7495</v>
      </c>
      <c r="B7497">
        <v>18</v>
      </c>
      <c r="C7497">
        <v>29</v>
      </c>
      <c r="D7497">
        <v>17162466433</v>
      </c>
      <c r="E7497" t="s">
        <v>5368</v>
      </c>
      <c r="F7497" t="s">
        <v>5602</v>
      </c>
      <c r="G7497">
        <v>12</v>
      </c>
      <c r="H7497">
        <v>11</v>
      </c>
      <c r="I7497" t="s">
        <v>25</v>
      </c>
      <c r="J7497">
        <v>12</v>
      </c>
      <c r="K7497">
        <v>0</v>
      </c>
      <c r="L7497">
        <v>1627</v>
      </c>
    </row>
    <row r="7498" spans="1:12" x14ac:dyDescent="0.35">
      <c r="A7498">
        <v>7496</v>
      </c>
      <c r="B7498">
        <v>18</v>
      </c>
      <c r="C7498">
        <v>29</v>
      </c>
      <c r="D7498">
        <v>39886182135</v>
      </c>
      <c r="E7498" t="s">
        <v>5374</v>
      </c>
      <c r="F7498" t="s">
        <v>5603</v>
      </c>
      <c r="G7498">
        <v>12</v>
      </c>
      <c r="H7498">
        <v>11</v>
      </c>
      <c r="I7498" t="s">
        <v>25</v>
      </c>
      <c r="J7498">
        <v>12</v>
      </c>
      <c r="K7498">
        <v>1</v>
      </c>
      <c r="L7498">
        <v>1628</v>
      </c>
    </row>
    <row r="7499" spans="1:12" x14ac:dyDescent="0.35">
      <c r="A7499">
        <v>7497</v>
      </c>
      <c r="B7499">
        <v>18</v>
      </c>
      <c r="C7499">
        <v>29</v>
      </c>
      <c r="D7499">
        <v>88716356171</v>
      </c>
      <c r="E7499" t="s">
        <v>5502</v>
      </c>
      <c r="F7499" t="s">
        <v>5604</v>
      </c>
      <c r="G7499">
        <v>12</v>
      </c>
      <c r="H7499">
        <v>11</v>
      </c>
      <c r="I7499" t="s">
        <v>25</v>
      </c>
      <c r="J7499">
        <v>12</v>
      </c>
      <c r="K7499">
        <v>1</v>
      </c>
      <c r="L7499">
        <v>1628</v>
      </c>
    </row>
    <row r="7500" spans="1:12" x14ac:dyDescent="0.35">
      <c r="A7500">
        <v>7498</v>
      </c>
      <c r="B7500">
        <v>18</v>
      </c>
      <c r="C7500">
        <v>29</v>
      </c>
      <c r="D7500">
        <v>12560477315</v>
      </c>
      <c r="E7500" t="s">
        <v>5504</v>
      </c>
      <c r="F7500" t="s">
        <v>5605</v>
      </c>
      <c r="G7500">
        <v>12</v>
      </c>
      <c r="H7500">
        <v>11</v>
      </c>
      <c r="I7500" t="s">
        <v>25</v>
      </c>
      <c r="J7500">
        <v>12</v>
      </c>
      <c r="K7500">
        <v>1</v>
      </c>
      <c r="L7500">
        <v>1628</v>
      </c>
    </row>
    <row r="7501" spans="1:12" x14ac:dyDescent="0.35">
      <c r="A7501">
        <v>7499</v>
      </c>
      <c r="B7501">
        <v>18</v>
      </c>
      <c r="C7501">
        <v>29</v>
      </c>
      <c r="D7501">
        <v>77407789452</v>
      </c>
      <c r="E7501" t="s">
        <v>5498</v>
      </c>
      <c r="F7501" t="s">
        <v>5606</v>
      </c>
      <c r="G7501">
        <v>12</v>
      </c>
      <c r="H7501">
        <v>11</v>
      </c>
      <c r="I7501" t="s">
        <v>25</v>
      </c>
      <c r="J7501">
        <v>12</v>
      </c>
      <c r="K7501">
        <v>1</v>
      </c>
      <c r="L7501">
        <v>1627</v>
      </c>
    </row>
    <row r="7502" spans="1:12" x14ac:dyDescent="0.35">
      <c r="A7502">
        <v>7500</v>
      </c>
      <c r="B7502">
        <v>18</v>
      </c>
      <c r="C7502">
        <v>29</v>
      </c>
      <c r="D7502">
        <v>70501786862</v>
      </c>
      <c r="E7502" t="s">
        <v>5368</v>
      </c>
      <c r="F7502" t="s">
        <v>5607</v>
      </c>
      <c r="G7502">
        <v>12</v>
      </c>
      <c r="H7502">
        <v>11</v>
      </c>
      <c r="I7502" t="s">
        <v>25</v>
      </c>
      <c r="J7502">
        <v>12</v>
      </c>
      <c r="K7502">
        <v>1</v>
      </c>
      <c r="L7502">
        <v>1627</v>
      </c>
    </row>
    <row r="7503" spans="1:12" x14ac:dyDescent="0.35">
      <c r="A7503">
        <v>7501</v>
      </c>
      <c r="B7503">
        <v>18</v>
      </c>
      <c r="C7503">
        <v>29</v>
      </c>
      <c r="D7503">
        <v>64243447525</v>
      </c>
      <c r="E7503" t="s">
        <v>5374</v>
      </c>
      <c r="F7503" t="s">
        <v>5608</v>
      </c>
      <c r="G7503">
        <v>12</v>
      </c>
      <c r="H7503">
        <v>11</v>
      </c>
      <c r="I7503" t="s">
        <v>25</v>
      </c>
      <c r="J7503">
        <v>12</v>
      </c>
      <c r="K7503">
        <v>1</v>
      </c>
      <c r="L7503">
        <v>1627</v>
      </c>
    </row>
    <row r="7504" spans="1:12" x14ac:dyDescent="0.35">
      <c r="A7504">
        <v>7502</v>
      </c>
      <c r="B7504">
        <v>18</v>
      </c>
      <c r="C7504">
        <v>29</v>
      </c>
      <c r="D7504">
        <v>66930559254</v>
      </c>
      <c r="E7504" t="s">
        <v>5502</v>
      </c>
      <c r="F7504" t="s">
        <v>5609</v>
      </c>
      <c r="G7504">
        <v>12</v>
      </c>
      <c r="H7504">
        <v>11</v>
      </c>
      <c r="I7504" t="s">
        <v>25</v>
      </c>
      <c r="J7504">
        <v>12</v>
      </c>
      <c r="K7504">
        <v>1</v>
      </c>
      <c r="L7504">
        <v>1627</v>
      </c>
    </row>
    <row r="7505" spans="1:12" x14ac:dyDescent="0.35">
      <c r="A7505">
        <v>7503</v>
      </c>
      <c r="B7505">
        <v>18</v>
      </c>
      <c r="C7505">
        <v>29</v>
      </c>
      <c r="D7505">
        <v>82687351296</v>
      </c>
      <c r="E7505" t="s">
        <v>5504</v>
      </c>
      <c r="F7505" t="s">
        <v>5610</v>
      </c>
      <c r="G7505">
        <v>12</v>
      </c>
      <c r="H7505">
        <v>11</v>
      </c>
      <c r="I7505" t="s">
        <v>25</v>
      </c>
      <c r="J7505">
        <v>12</v>
      </c>
      <c r="K7505">
        <v>1</v>
      </c>
      <c r="L7505">
        <v>1628</v>
      </c>
    </row>
    <row r="7506" spans="1:12" x14ac:dyDescent="0.35">
      <c r="A7506">
        <v>7504</v>
      </c>
      <c r="B7506">
        <v>18</v>
      </c>
      <c r="C7506">
        <v>29</v>
      </c>
      <c r="D7506">
        <v>79040695218</v>
      </c>
      <c r="E7506" t="s">
        <v>5498</v>
      </c>
      <c r="F7506" t="s">
        <v>5611</v>
      </c>
      <c r="G7506">
        <v>12</v>
      </c>
      <c r="H7506">
        <v>11</v>
      </c>
      <c r="I7506" t="s">
        <v>25</v>
      </c>
      <c r="J7506">
        <v>12</v>
      </c>
      <c r="K7506">
        <v>0</v>
      </c>
      <c r="L7506">
        <v>1628</v>
      </c>
    </row>
    <row r="7507" spans="1:12" x14ac:dyDescent="0.35">
      <c r="A7507">
        <v>7505</v>
      </c>
      <c r="B7507">
        <v>18</v>
      </c>
      <c r="C7507">
        <v>29</v>
      </c>
      <c r="D7507">
        <v>45597938183</v>
      </c>
      <c r="E7507" t="s">
        <v>5368</v>
      </c>
      <c r="F7507" t="s">
        <v>5612</v>
      </c>
      <c r="G7507">
        <v>12</v>
      </c>
      <c r="H7507">
        <v>11</v>
      </c>
      <c r="I7507" t="s">
        <v>25</v>
      </c>
      <c r="J7507">
        <v>12</v>
      </c>
      <c r="K7507">
        <v>1</v>
      </c>
      <c r="L7507">
        <v>1627</v>
      </c>
    </row>
    <row r="7508" spans="1:12" x14ac:dyDescent="0.35">
      <c r="A7508">
        <v>7506</v>
      </c>
      <c r="B7508">
        <v>18</v>
      </c>
      <c r="C7508">
        <v>29</v>
      </c>
      <c r="D7508">
        <v>10760165893</v>
      </c>
      <c r="E7508" t="s">
        <v>5374</v>
      </c>
      <c r="F7508" t="s">
        <v>5613</v>
      </c>
      <c r="G7508">
        <v>12</v>
      </c>
      <c r="H7508">
        <v>11</v>
      </c>
      <c r="I7508" t="s">
        <v>25</v>
      </c>
      <c r="J7508">
        <v>12</v>
      </c>
      <c r="K7508">
        <v>0</v>
      </c>
      <c r="L7508">
        <v>1627</v>
      </c>
    </row>
    <row r="7509" spans="1:12" x14ac:dyDescent="0.35">
      <c r="A7509">
        <v>7507</v>
      </c>
      <c r="B7509">
        <v>18</v>
      </c>
      <c r="C7509">
        <v>29</v>
      </c>
      <c r="D7509">
        <v>65901464104</v>
      </c>
      <c r="E7509" t="s">
        <v>5502</v>
      </c>
      <c r="F7509" t="s">
        <v>5614</v>
      </c>
      <c r="G7509">
        <v>12</v>
      </c>
      <c r="H7509">
        <v>11</v>
      </c>
      <c r="I7509" t="s">
        <v>25</v>
      </c>
      <c r="J7509">
        <v>12</v>
      </c>
      <c r="K7509">
        <v>1</v>
      </c>
      <c r="L7509">
        <v>1627</v>
      </c>
    </row>
    <row r="7510" spans="1:12" x14ac:dyDescent="0.35">
      <c r="A7510">
        <v>7508</v>
      </c>
      <c r="B7510">
        <v>18</v>
      </c>
      <c r="C7510">
        <v>29</v>
      </c>
      <c r="D7510">
        <v>84696460790</v>
      </c>
      <c r="E7510" t="s">
        <v>5504</v>
      </c>
      <c r="F7510" t="s">
        <v>5615</v>
      </c>
      <c r="G7510">
        <v>12</v>
      </c>
      <c r="H7510">
        <v>11</v>
      </c>
      <c r="I7510" t="s">
        <v>25</v>
      </c>
      <c r="J7510">
        <v>12</v>
      </c>
      <c r="K7510">
        <v>0</v>
      </c>
      <c r="L7510">
        <v>1628</v>
      </c>
    </row>
    <row r="7511" spans="1:12" x14ac:dyDescent="0.35">
      <c r="A7511">
        <v>7509</v>
      </c>
      <c r="B7511">
        <v>18</v>
      </c>
      <c r="C7511">
        <v>29</v>
      </c>
      <c r="D7511">
        <v>69541300461</v>
      </c>
      <c r="E7511" t="s">
        <v>5498</v>
      </c>
      <c r="F7511" t="s">
        <v>5616</v>
      </c>
      <c r="G7511">
        <v>12</v>
      </c>
      <c r="H7511">
        <v>11</v>
      </c>
      <c r="I7511" t="s">
        <v>25</v>
      </c>
      <c r="J7511">
        <v>12</v>
      </c>
      <c r="K7511">
        <v>0</v>
      </c>
      <c r="L7511">
        <v>1627</v>
      </c>
    </row>
    <row r="7512" spans="1:12" x14ac:dyDescent="0.35">
      <c r="A7512">
        <v>7510</v>
      </c>
      <c r="B7512">
        <v>18</v>
      </c>
      <c r="C7512">
        <v>29</v>
      </c>
      <c r="D7512">
        <v>27288026996</v>
      </c>
      <c r="E7512" t="s">
        <v>5368</v>
      </c>
      <c r="F7512" t="s">
        <v>5617</v>
      </c>
      <c r="G7512">
        <v>12</v>
      </c>
      <c r="H7512">
        <v>11</v>
      </c>
      <c r="I7512" t="s">
        <v>25</v>
      </c>
      <c r="J7512">
        <v>12</v>
      </c>
      <c r="K7512">
        <v>1</v>
      </c>
      <c r="L7512">
        <v>1628</v>
      </c>
    </row>
    <row r="7513" spans="1:12" x14ac:dyDescent="0.35">
      <c r="A7513">
        <v>7511</v>
      </c>
      <c r="B7513">
        <v>18</v>
      </c>
      <c r="C7513">
        <v>29</v>
      </c>
      <c r="D7513">
        <v>23434991300</v>
      </c>
      <c r="E7513" t="s">
        <v>5374</v>
      </c>
      <c r="F7513" t="s">
        <v>5618</v>
      </c>
      <c r="G7513">
        <v>12</v>
      </c>
      <c r="H7513">
        <v>11</v>
      </c>
      <c r="I7513" t="s">
        <v>25</v>
      </c>
      <c r="J7513">
        <v>12</v>
      </c>
      <c r="K7513">
        <v>0</v>
      </c>
      <c r="L7513">
        <v>1627</v>
      </c>
    </row>
    <row r="7514" spans="1:12" x14ac:dyDescent="0.35">
      <c r="A7514">
        <v>7512</v>
      </c>
      <c r="B7514">
        <v>18</v>
      </c>
      <c r="C7514">
        <v>29</v>
      </c>
      <c r="D7514">
        <v>58887646061</v>
      </c>
      <c r="E7514" t="s">
        <v>5502</v>
      </c>
      <c r="F7514" t="s">
        <v>5619</v>
      </c>
      <c r="G7514">
        <v>12</v>
      </c>
      <c r="H7514">
        <v>11</v>
      </c>
      <c r="I7514" t="s">
        <v>25</v>
      </c>
      <c r="J7514">
        <v>12</v>
      </c>
      <c r="K7514">
        <v>1</v>
      </c>
      <c r="L7514">
        <v>1628</v>
      </c>
    </row>
    <row r="7515" spans="1:12" x14ac:dyDescent="0.35">
      <c r="A7515">
        <v>7513</v>
      </c>
      <c r="B7515">
        <v>18</v>
      </c>
      <c r="C7515">
        <v>29</v>
      </c>
      <c r="D7515">
        <v>69233005907</v>
      </c>
      <c r="E7515" t="s">
        <v>5504</v>
      </c>
      <c r="F7515" t="s">
        <v>5620</v>
      </c>
      <c r="G7515">
        <v>12</v>
      </c>
      <c r="H7515">
        <v>11</v>
      </c>
      <c r="I7515" t="s">
        <v>25</v>
      </c>
      <c r="J7515">
        <v>12</v>
      </c>
      <c r="K7515">
        <v>1</v>
      </c>
      <c r="L7515">
        <v>1628</v>
      </c>
    </row>
    <row r="7516" spans="1:12" x14ac:dyDescent="0.35">
      <c r="A7516">
        <v>7514</v>
      </c>
      <c r="B7516">
        <v>18</v>
      </c>
      <c r="C7516">
        <v>29</v>
      </c>
      <c r="D7516">
        <v>19800409346</v>
      </c>
      <c r="E7516" t="s">
        <v>5498</v>
      </c>
      <c r="F7516" t="s">
        <v>5621</v>
      </c>
      <c r="G7516">
        <v>12</v>
      </c>
      <c r="H7516">
        <v>11</v>
      </c>
      <c r="I7516" t="s">
        <v>25</v>
      </c>
      <c r="J7516">
        <v>12</v>
      </c>
      <c r="K7516">
        <v>0</v>
      </c>
      <c r="L7516">
        <v>1627</v>
      </c>
    </row>
    <row r="7517" spans="1:12" x14ac:dyDescent="0.35">
      <c r="A7517">
        <v>7515</v>
      </c>
      <c r="B7517">
        <v>18</v>
      </c>
      <c r="C7517">
        <v>29</v>
      </c>
      <c r="D7517">
        <v>81534921273</v>
      </c>
      <c r="E7517" t="s">
        <v>5368</v>
      </c>
      <c r="F7517" t="s">
        <v>5622</v>
      </c>
      <c r="G7517">
        <v>12</v>
      </c>
      <c r="H7517">
        <v>11</v>
      </c>
      <c r="I7517" t="s">
        <v>25</v>
      </c>
      <c r="J7517">
        <v>12</v>
      </c>
      <c r="K7517">
        <v>0</v>
      </c>
      <c r="L7517">
        <v>1628</v>
      </c>
    </row>
    <row r="7518" spans="1:12" x14ac:dyDescent="0.35">
      <c r="A7518">
        <v>7516</v>
      </c>
      <c r="B7518">
        <v>18</v>
      </c>
      <c r="C7518">
        <v>29</v>
      </c>
      <c r="D7518">
        <v>90923478474</v>
      </c>
      <c r="E7518" t="s">
        <v>5374</v>
      </c>
      <c r="F7518" t="s">
        <v>5623</v>
      </c>
      <c r="G7518">
        <v>12</v>
      </c>
      <c r="H7518">
        <v>11</v>
      </c>
      <c r="I7518" t="s">
        <v>25</v>
      </c>
      <c r="J7518">
        <v>12</v>
      </c>
      <c r="K7518">
        <v>0</v>
      </c>
      <c r="L7518">
        <v>1628</v>
      </c>
    </row>
    <row r="7519" spans="1:12" x14ac:dyDescent="0.35">
      <c r="A7519">
        <v>7517</v>
      </c>
      <c r="B7519">
        <v>18</v>
      </c>
      <c r="C7519">
        <v>29</v>
      </c>
      <c r="D7519">
        <v>96985138697</v>
      </c>
      <c r="E7519" t="s">
        <v>5502</v>
      </c>
      <c r="F7519" t="s">
        <v>5624</v>
      </c>
      <c r="G7519">
        <v>12</v>
      </c>
      <c r="H7519">
        <v>11</v>
      </c>
      <c r="I7519" t="s">
        <v>25</v>
      </c>
      <c r="J7519">
        <v>12</v>
      </c>
      <c r="K7519">
        <v>1</v>
      </c>
      <c r="L7519">
        <v>1627</v>
      </c>
    </row>
    <row r="7520" spans="1:12" x14ac:dyDescent="0.35">
      <c r="A7520">
        <v>7518</v>
      </c>
      <c r="B7520">
        <v>18</v>
      </c>
      <c r="C7520">
        <v>29</v>
      </c>
      <c r="D7520">
        <v>82380283539</v>
      </c>
      <c r="E7520" t="s">
        <v>5504</v>
      </c>
      <c r="F7520" t="s">
        <v>5625</v>
      </c>
      <c r="G7520">
        <v>12</v>
      </c>
      <c r="H7520">
        <v>11</v>
      </c>
      <c r="I7520" t="s">
        <v>25</v>
      </c>
      <c r="J7520">
        <v>12</v>
      </c>
      <c r="K7520">
        <v>1</v>
      </c>
      <c r="L7520">
        <v>1628</v>
      </c>
    </row>
    <row r="7521" spans="1:12" x14ac:dyDescent="0.35">
      <c r="A7521">
        <v>7519</v>
      </c>
      <c r="B7521">
        <v>12</v>
      </c>
      <c r="C7521">
        <v>30</v>
      </c>
      <c r="D7521">
        <v>53424891591</v>
      </c>
      <c r="E7521" t="s">
        <v>5626</v>
      </c>
      <c r="F7521" t="s">
        <v>5627</v>
      </c>
      <c r="G7521">
        <v>95</v>
      </c>
      <c r="H7521">
        <v>9</v>
      </c>
      <c r="I7521" t="s">
        <v>25</v>
      </c>
      <c r="J7521">
        <v>12</v>
      </c>
      <c r="K7521">
        <v>0</v>
      </c>
      <c r="L7521">
        <v>1635</v>
      </c>
    </row>
    <row r="7522" spans="1:12" x14ac:dyDescent="0.35">
      <c r="A7522">
        <v>7520</v>
      </c>
      <c r="B7522">
        <v>12</v>
      </c>
      <c r="C7522">
        <v>30</v>
      </c>
      <c r="D7522">
        <v>31068603856</v>
      </c>
      <c r="E7522" t="s">
        <v>5628</v>
      </c>
      <c r="F7522" t="s">
        <v>5629</v>
      </c>
      <c r="G7522">
        <v>95</v>
      </c>
      <c r="H7522">
        <v>9</v>
      </c>
      <c r="I7522" t="s">
        <v>25</v>
      </c>
      <c r="J7522">
        <v>12</v>
      </c>
      <c r="K7522">
        <v>0</v>
      </c>
      <c r="L7522">
        <v>1635</v>
      </c>
    </row>
    <row r="7523" spans="1:12" x14ac:dyDescent="0.35">
      <c r="A7523">
        <v>7521</v>
      </c>
      <c r="B7523">
        <v>12</v>
      </c>
      <c r="C7523">
        <v>30</v>
      </c>
      <c r="D7523">
        <v>64158127565</v>
      </c>
      <c r="E7523" t="s">
        <v>5630</v>
      </c>
      <c r="F7523" t="s">
        <v>5631</v>
      </c>
      <c r="G7523">
        <v>95</v>
      </c>
      <c r="H7523">
        <v>9</v>
      </c>
      <c r="I7523" t="s">
        <v>25</v>
      </c>
      <c r="J7523">
        <v>12</v>
      </c>
      <c r="K7523">
        <v>1</v>
      </c>
      <c r="L7523">
        <v>1635</v>
      </c>
    </row>
    <row r="7524" spans="1:12" x14ac:dyDescent="0.35">
      <c r="A7524">
        <v>7522</v>
      </c>
      <c r="B7524">
        <v>12</v>
      </c>
      <c r="C7524">
        <v>30</v>
      </c>
      <c r="D7524">
        <v>88511454273</v>
      </c>
      <c r="E7524" t="s">
        <v>5632</v>
      </c>
      <c r="F7524" t="s">
        <v>5633</v>
      </c>
      <c r="G7524">
        <v>95</v>
      </c>
      <c r="H7524">
        <v>9</v>
      </c>
      <c r="I7524" t="s">
        <v>25</v>
      </c>
      <c r="J7524">
        <v>12</v>
      </c>
      <c r="K7524">
        <v>1</v>
      </c>
      <c r="L7524">
        <v>1636</v>
      </c>
    </row>
    <row r="7525" spans="1:12" x14ac:dyDescent="0.35">
      <c r="A7525">
        <v>7523</v>
      </c>
      <c r="B7525">
        <v>12</v>
      </c>
      <c r="C7525">
        <v>30</v>
      </c>
      <c r="D7525">
        <v>45433893311</v>
      </c>
      <c r="E7525" t="s">
        <v>5634</v>
      </c>
      <c r="F7525" t="s">
        <v>5635</v>
      </c>
      <c r="G7525">
        <v>95</v>
      </c>
      <c r="H7525">
        <v>9</v>
      </c>
      <c r="I7525" t="s">
        <v>25</v>
      </c>
      <c r="J7525">
        <v>12</v>
      </c>
      <c r="K7525">
        <v>0</v>
      </c>
      <c r="L7525">
        <v>1635</v>
      </c>
    </row>
    <row r="7526" spans="1:12" x14ac:dyDescent="0.35">
      <c r="A7526">
        <v>7524</v>
      </c>
      <c r="B7526">
        <v>12</v>
      </c>
      <c r="C7526">
        <v>30</v>
      </c>
      <c r="D7526">
        <v>71827894997</v>
      </c>
      <c r="E7526" t="s">
        <v>5626</v>
      </c>
      <c r="F7526" t="s">
        <v>5636</v>
      </c>
      <c r="G7526">
        <v>95</v>
      </c>
      <c r="H7526">
        <v>9</v>
      </c>
      <c r="I7526" t="s">
        <v>25</v>
      </c>
      <c r="J7526">
        <v>12</v>
      </c>
      <c r="K7526">
        <v>1</v>
      </c>
      <c r="L7526">
        <v>1635</v>
      </c>
    </row>
    <row r="7527" spans="1:12" x14ac:dyDescent="0.35">
      <c r="A7527">
        <v>7525</v>
      </c>
      <c r="B7527">
        <v>12</v>
      </c>
      <c r="C7527">
        <v>30</v>
      </c>
      <c r="D7527">
        <v>97745894865</v>
      </c>
      <c r="E7527" t="s">
        <v>5628</v>
      </c>
      <c r="F7527" t="s">
        <v>5637</v>
      </c>
      <c r="G7527">
        <v>95</v>
      </c>
      <c r="H7527">
        <v>9</v>
      </c>
      <c r="I7527" t="s">
        <v>25</v>
      </c>
      <c r="J7527">
        <v>12</v>
      </c>
      <c r="K7527">
        <v>1</v>
      </c>
      <c r="L7527">
        <v>1636</v>
      </c>
    </row>
    <row r="7528" spans="1:12" x14ac:dyDescent="0.35">
      <c r="A7528">
        <v>7526</v>
      </c>
      <c r="B7528">
        <v>12</v>
      </c>
      <c r="C7528">
        <v>30</v>
      </c>
      <c r="D7528">
        <v>92932220933</v>
      </c>
      <c r="E7528" t="s">
        <v>5630</v>
      </c>
      <c r="F7528" t="s">
        <v>5638</v>
      </c>
      <c r="G7528">
        <v>95</v>
      </c>
      <c r="H7528">
        <v>9</v>
      </c>
      <c r="I7528" t="s">
        <v>25</v>
      </c>
      <c r="J7528">
        <v>12</v>
      </c>
      <c r="K7528">
        <v>1</v>
      </c>
      <c r="L7528">
        <v>1635</v>
      </c>
    </row>
    <row r="7529" spans="1:12" x14ac:dyDescent="0.35">
      <c r="A7529">
        <v>7527</v>
      </c>
      <c r="B7529">
        <v>12</v>
      </c>
      <c r="C7529">
        <v>30</v>
      </c>
      <c r="D7529">
        <v>71192057565</v>
      </c>
      <c r="E7529" t="s">
        <v>5632</v>
      </c>
      <c r="F7529" t="s">
        <v>5639</v>
      </c>
      <c r="G7529">
        <v>95</v>
      </c>
      <c r="H7529">
        <v>9</v>
      </c>
      <c r="I7529" t="s">
        <v>25</v>
      </c>
      <c r="J7529">
        <v>12</v>
      </c>
      <c r="K7529">
        <v>0</v>
      </c>
      <c r="L7529">
        <v>1635</v>
      </c>
    </row>
    <row r="7530" spans="1:12" x14ac:dyDescent="0.35">
      <c r="A7530">
        <v>7528</v>
      </c>
      <c r="B7530">
        <v>12</v>
      </c>
      <c r="C7530">
        <v>30</v>
      </c>
      <c r="D7530">
        <v>84966349015</v>
      </c>
      <c r="E7530" t="s">
        <v>5634</v>
      </c>
      <c r="F7530" t="s">
        <v>5640</v>
      </c>
      <c r="G7530">
        <v>95</v>
      </c>
      <c r="H7530">
        <v>9</v>
      </c>
      <c r="I7530" t="s">
        <v>25</v>
      </c>
      <c r="J7530">
        <v>12</v>
      </c>
      <c r="K7530">
        <v>1</v>
      </c>
      <c r="L7530">
        <v>1635</v>
      </c>
    </row>
    <row r="7531" spans="1:12" x14ac:dyDescent="0.35">
      <c r="A7531">
        <v>7529</v>
      </c>
      <c r="B7531">
        <v>12</v>
      </c>
      <c r="C7531">
        <v>30</v>
      </c>
      <c r="D7531">
        <v>82324159404</v>
      </c>
      <c r="E7531" t="s">
        <v>5626</v>
      </c>
      <c r="F7531" t="s">
        <v>5641</v>
      </c>
      <c r="G7531">
        <v>95</v>
      </c>
      <c r="H7531">
        <v>9</v>
      </c>
      <c r="I7531" t="s">
        <v>25</v>
      </c>
      <c r="J7531">
        <v>12</v>
      </c>
      <c r="K7531">
        <v>1</v>
      </c>
      <c r="L7531">
        <v>1636</v>
      </c>
    </row>
    <row r="7532" spans="1:12" x14ac:dyDescent="0.35">
      <c r="A7532">
        <v>7530</v>
      </c>
      <c r="B7532">
        <v>12</v>
      </c>
      <c r="C7532">
        <v>30</v>
      </c>
      <c r="D7532">
        <v>84532568556</v>
      </c>
      <c r="E7532" t="s">
        <v>5628</v>
      </c>
      <c r="F7532" t="s">
        <v>5642</v>
      </c>
      <c r="G7532">
        <v>95</v>
      </c>
      <c r="H7532">
        <v>9</v>
      </c>
      <c r="I7532" t="s">
        <v>25</v>
      </c>
      <c r="J7532">
        <v>12</v>
      </c>
      <c r="K7532">
        <v>0</v>
      </c>
      <c r="L7532">
        <v>1635</v>
      </c>
    </row>
    <row r="7533" spans="1:12" x14ac:dyDescent="0.35">
      <c r="A7533">
        <v>7531</v>
      </c>
      <c r="B7533">
        <v>12</v>
      </c>
      <c r="C7533">
        <v>30</v>
      </c>
      <c r="D7533">
        <v>20377943912</v>
      </c>
      <c r="E7533" t="s">
        <v>5630</v>
      </c>
      <c r="F7533" t="s">
        <v>5643</v>
      </c>
      <c r="G7533">
        <v>95</v>
      </c>
      <c r="H7533">
        <v>9</v>
      </c>
      <c r="I7533" t="s">
        <v>25</v>
      </c>
      <c r="J7533">
        <v>12</v>
      </c>
      <c r="K7533">
        <v>1</v>
      </c>
      <c r="L7533">
        <v>1635</v>
      </c>
    </row>
    <row r="7534" spans="1:12" x14ac:dyDescent="0.35">
      <c r="A7534">
        <v>7532</v>
      </c>
      <c r="B7534">
        <v>12</v>
      </c>
      <c r="C7534">
        <v>30</v>
      </c>
      <c r="D7534">
        <v>25885984389</v>
      </c>
      <c r="E7534" t="s">
        <v>5632</v>
      </c>
      <c r="F7534" t="s">
        <v>5644</v>
      </c>
      <c r="G7534">
        <v>95</v>
      </c>
      <c r="H7534">
        <v>9</v>
      </c>
      <c r="I7534" t="s">
        <v>25</v>
      </c>
      <c r="J7534">
        <v>12</v>
      </c>
      <c r="K7534">
        <v>0</v>
      </c>
      <c r="L7534">
        <v>1635</v>
      </c>
    </row>
    <row r="7535" spans="1:12" x14ac:dyDescent="0.35">
      <c r="A7535">
        <v>7533</v>
      </c>
      <c r="B7535">
        <v>12</v>
      </c>
      <c r="C7535">
        <v>30</v>
      </c>
      <c r="D7535">
        <v>44564724709</v>
      </c>
      <c r="E7535" t="s">
        <v>5634</v>
      </c>
      <c r="F7535" t="s">
        <v>5645</v>
      </c>
      <c r="G7535">
        <v>95</v>
      </c>
      <c r="H7535">
        <v>9</v>
      </c>
      <c r="I7535" t="s">
        <v>25</v>
      </c>
      <c r="J7535">
        <v>12</v>
      </c>
      <c r="K7535">
        <v>1</v>
      </c>
      <c r="L7535">
        <v>1636</v>
      </c>
    </row>
    <row r="7536" spans="1:12" x14ac:dyDescent="0.35">
      <c r="A7536">
        <v>7534</v>
      </c>
      <c r="B7536">
        <v>12</v>
      </c>
      <c r="C7536">
        <v>30</v>
      </c>
      <c r="D7536">
        <v>76308712819</v>
      </c>
      <c r="E7536" t="s">
        <v>5626</v>
      </c>
      <c r="F7536" t="s">
        <v>5646</v>
      </c>
      <c r="G7536">
        <v>95</v>
      </c>
      <c r="H7536">
        <v>9</v>
      </c>
      <c r="I7536" t="s">
        <v>25</v>
      </c>
      <c r="J7536">
        <v>12</v>
      </c>
      <c r="K7536">
        <v>0</v>
      </c>
      <c r="L7536">
        <v>1636</v>
      </c>
    </row>
    <row r="7537" spans="1:12" x14ac:dyDescent="0.35">
      <c r="A7537">
        <v>7535</v>
      </c>
      <c r="B7537">
        <v>12</v>
      </c>
      <c r="C7537">
        <v>30</v>
      </c>
      <c r="D7537">
        <v>73182459122</v>
      </c>
      <c r="E7537" t="s">
        <v>5628</v>
      </c>
      <c r="F7537" t="s">
        <v>5647</v>
      </c>
      <c r="G7537">
        <v>95</v>
      </c>
      <c r="H7537">
        <v>9</v>
      </c>
      <c r="I7537" t="s">
        <v>25</v>
      </c>
      <c r="J7537">
        <v>12</v>
      </c>
      <c r="K7537">
        <v>0</v>
      </c>
      <c r="L7537">
        <v>1635</v>
      </c>
    </row>
    <row r="7538" spans="1:12" x14ac:dyDescent="0.35">
      <c r="A7538">
        <v>7536</v>
      </c>
      <c r="B7538">
        <v>12</v>
      </c>
      <c r="C7538">
        <v>30</v>
      </c>
      <c r="D7538">
        <v>40444311176</v>
      </c>
      <c r="E7538" t="s">
        <v>5630</v>
      </c>
      <c r="F7538" t="s">
        <v>5648</v>
      </c>
      <c r="G7538">
        <v>95</v>
      </c>
      <c r="H7538">
        <v>9</v>
      </c>
      <c r="I7538" t="s">
        <v>25</v>
      </c>
      <c r="J7538">
        <v>12</v>
      </c>
      <c r="K7538">
        <v>1</v>
      </c>
      <c r="L7538">
        <v>1635</v>
      </c>
    </row>
    <row r="7539" spans="1:12" x14ac:dyDescent="0.35">
      <c r="A7539">
        <v>7537</v>
      </c>
      <c r="B7539">
        <v>12</v>
      </c>
      <c r="C7539">
        <v>30</v>
      </c>
      <c r="D7539">
        <v>73302891876</v>
      </c>
      <c r="E7539" t="s">
        <v>5632</v>
      </c>
      <c r="F7539" t="s">
        <v>5649</v>
      </c>
      <c r="G7539">
        <v>95</v>
      </c>
      <c r="H7539">
        <v>9</v>
      </c>
      <c r="I7539" t="s">
        <v>25</v>
      </c>
      <c r="J7539">
        <v>12</v>
      </c>
      <c r="K7539">
        <v>1</v>
      </c>
      <c r="L7539">
        <v>1635</v>
      </c>
    </row>
    <row r="7540" spans="1:12" x14ac:dyDescent="0.35">
      <c r="A7540">
        <v>7538</v>
      </c>
      <c r="B7540">
        <v>12</v>
      </c>
      <c r="C7540">
        <v>30</v>
      </c>
      <c r="D7540">
        <v>98649875993</v>
      </c>
      <c r="E7540" t="s">
        <v>5634</v>
      </c>
      <c r="F7540" t="s">
        <v>5650</v>
      </c>
      <c r="G7540">
        <v>95</v>
      </c>
      <c r="H7540">
        <v>9</v>
      </c>
      <c r="I7540" t="s">
        <v>25</v>
      </c>
      <c r="J7540">
        <v>12</v>
      </c>
      <c r="K7540">
        <v>1</v>
      </c>
      <c r="L7540">
        <v>1636</v>
      </c>
    </row>
    <row r="7541" spans="1:12" x14ac:dyDescent="0.35">
      <c r="A7541">
        <v>7539</v>
      </c>
      <c r="B7541">
        <v>12</v>
      </c>
      <c r="C7541">
        <v>30</v>
      </c>
      <c r="D7541">
        <v>78090205746</v>
      </c>
      <c r="E7541" t="s">
        <v>5626</v>
      </c>
      <c r="F7541" t="s">
        <v>5651</v>
      </c>
      <c r="G7541">
        <v>95</v>
      </c>
      <c r="H7541">
        <v>9</v>
      </c>
      <c r="I7541" t="s">
        <v>25</v>
      </c>
      <c r="J7541">
        <v>12</v>
      </c>
      <c r="K7541">
        <v>0</v>
      </c>
      <c r="L7541">
        <v>1636</v>
      </c>
    </row>
    <row r="7542" spans="1:12" x14ac:dyDescent="0.35">
      <c r="A7542">
        <v>7540</v>
      </c>
      <c r="B7542">
        <v>12</v>
      </c>
      <c r="C7542">
        <v>30</v>
      </c>
      <c r="D7542">
        <v>51373777905</v>
      </c>
      <c r="E7542" t="s">
        <v>5628</v>
      </c>
      <c r="F7542" t="s">
        <v>5652</v>
      </c>
      <c r="G7542">
        <v>95</v>
      </c>
      <c r="H7542">
        <v>9</v>
      </c>
      <c r="I7542" t="s">
        <v>25</v>
      </c>
      <c r="J7542">
        <v>12</v>
      </c>
      <c r="K7542">
        <v>1</v>
      </c>
      <c r="L7542">
        <v>1636</v>
      </c>
    </row>
    <row r="7543" spans="1:12" x14ac:dyDescent="0.35">
      <c r="A7543">
        <v>7541</v>
      </c>
      <c r="B7543">
        <v>12</v>
      </c>
      <c r="C7543">
        <v>30</v>
      </c>
      <c r="D7543">
        <v>70540689458</v>
      </c>
      <c r="E7543" t="s">
        <v>5630</v>
      </c>
      <c r="F7543" t="s">
        <v>5653</v>
      </c>
      <c r="G7543">
        <v>95</v>
      </c>
      <c r="H7543">
        <v>9</v>
      </c>
      <c r="I7543" t="s">
        <v>25</v>
      </c>
      <c r="J7543">
        <v>12</v>
      </c>
      <c r="K7543">
        <v>0</v>
      </c>
      <c r="L7543">
        <v>1636</v>
      </c>
    </row>
    <row r="7544" spans="1:12" x14ac:dyDescent="0.35">
      <c r="A7544">
        <v>7542</v>
      </c>
      <c r="B7544">
        <v>12</v>
      </c>
      <c r="C7544">
        <v>30</v>
      </c>
      <c r="D7544">
        <v>59010940523</v>
      </c>
      <c r="E7544" t="s">
        <v>5632</v>
      </c>
      <c r="F7544" t="s">
        <v>5654</v>
      </c>
      <c r="G7544">
        <v>95</v>
      </c>
      <c r="H7544">
        <v>9</v>
      </c>
      <c r="I7544" t="s">
        <v>25</v>
      </c>
      <c r="J7544">
        <v>12</v>
      </c>
      <c r="K7544">
        <v>1</v>
      </c>
      <c r="L7544">
        <v>1635</v>
      </c>
    </row>
    <row r="7545" spans="1:12" x14ac:dyDescent="0.35">
      <c r="A7545">
        <v>7543</v>
      </c>
      <c r="B7545">
        <v>12</v>
      </c>
      <c r="C7545">
        <v>30</v>
      </c>
      <c r="D7545">
        <v>42527691580</v>
      </c>
      <c r="E7545" t="s">
        <v>5634</v>
      </c>
      <c r="F7545" t="s">
        <v>5655</v>
      </c>
      <c r="G7545">
        <v>95</v>
      </c>
      <c r="H7545">
        <v>9</v>
      </c>
      <c r="I7545" t="s">
        <v>25</v>
      </c>
      <c r="J7545">
        <v>12</v>
      </c>
      <c r="K7545">
        <v>0</v>
      </c>
      <c r="L7545">
        <v>1636</v>
      </c>
    </row>
    <row r="7546" spans="1:12" x14ac:dyDescent="0.35">
      <c r="A7546">
        <v>7544</v>
      </c>
      <c r="B7546">
        <v>12</v>
      </c>
      <c r="C7546">
        <v>30</v>
      </c>
      <c r="D7546">
        <v>65240531557</v>
      </c>
      <c r="E7546" t="s">
        <v>5626</v>
      </c>
      <c r="F7546" t="s">
        <v>5656</v>
      </c>
      <c r="G7546">
        <v>95</v>
      </c>
      <c r="H7546">
        <v>9</v>
      </c>
      <c r="I7546" t="s">
        <v>25</v>
      </c>
      <c r="J7546">
        <v>12</v>
      </c>
      <c r="K7546">
        <v>0</v>
      </c>
      <c r="L7546">
        <v>1635</v>
      </c>
    </row>
    <row r="7547" spans="1:12" x14ac:dyDescent="0.35">
      <c r="A7547">
        <v>7545</v>
      </c>
      <c r="B7547">
        <v>12</v>
      </c>
      <c r="C7547">
        <v>30</v>
      </c>
      <c r="D7547">
        <v>81228477511</v>
      </c>
      <c r="E7547" t="s">
        <v>5628</v>
      </c>
      <c r="F7547" t="s">
        <v>5657</v>
      </c>
      <c r="G7547">
        <v>95</v>
      </c>
      <c r="H7547">
        <v>9</v>
      </c>
      <c r="I7547" t="s">
        <v>25</v>
      </c>
      <c r="J7547">
        <v>12</v>
      </c>
      <c r="K7547">
        <v>0</v>
      </c>
      <c r="L7547">
        <v>1636</v>
      </c>
    </row>
    <row r="7548" spans="1:12" x14ac:dyDescent="0.35">
      <c r="A7548">
        <v>7546</v>
      </c>
      <c r="B7548">
        <v>12</v>
      </c>
      <c r="C7548">
        <v>30</v>
      </c>
      <c r="D7548">
        <v>69007426833</v>
      </c>
      <c r="E7548" t="s">
        <v>5630</v>
      </c>
      <c r="F7548" t="s">
        <v>5658</v>
      </c>
      <c r="G7548">
        <v>95</v>
      </c>
      <c r="H7548">
        <v>9</v>
      </c>
      <c r="I7548" t="s">
        <v>25</v>
      </c>
      <c r="J7548">
        <v>12</v>
      </c>
      <c r="K7548">
        <v>0</v>
      </c>
      <c r="L7548">
        <v>1636</v>
      </c>
    </row>
    <row r="7549" spans="1:12" x14ac:dyDescent="0.35">
      <c r="A7549">
        <v>7547</v>
      </c>
      <c r="B7549">
        <v>12</v>
      </c>
      <c r="C7549">
        <v>30</v>
      </c>
      <c r="D7549">
        <v>54256099049</v>
      </c>
      <c r="E7549" t="s">
        <v>5632</v>
      </c>
      <c r="F7549" t="s">
        <v>5659</v>
      </c>
      <c r="G7549">
        <v>95</v>
      </c>
      <c r="H7549">
        <v>9</v>
      </c>
      <c r="I7549" t="s">
        <v>25</v>
      </c>
      <c r="J7549">
        <v>12</v>
      </c>
      <c r="K7549">
        <v>0</v>
      </c>
      <c r="L7549">
        <v>1635</v>
      </c>
    </row>
    <row r="7550" spans="1:12" x14ac:dyDescent="0.35">
      <c r="A7550">
        <v>7548</v>
      </c>
      <c r="B7550">
        <v>12</v>
      </c>
      <c r="C7550">
        <v>30</v>
      </c>
      <c r="D7550">
        <v>27619464518</v>
      </c>
      <c r="E7550" t="s">
        <v>5634</v>
      </c>
      <c r="F7550" t="s">
        <v>5660</v>
      </c>
      <c r="G7550">
        <v>95</v>
      </c>
      <c r="H7550">
        <v>9</v>
      </c>
      <c r="I7550" t="s">
        <v>25</v>
      </c>
      <c r="J7550">
        <v>12</v>
      </c>
      <c r="K7550">
        <v>1</v>
      </c>
      <c r="L7550">
        <v>1635</v>
      </c>
    </row>
    <row r="7551" spans="1:12" x14ac:dyDescent="0.35">
      <c r="A7551">
        <v>7549</v>
      </c>
      <c r="B7551">
        <v>12</v>
      </c>
      <c r="C7551">
        <v>30</v>
      </c>
      <c r="D7551">
        <v>73249304841</v>
      </c>
      <c r="E7551" t="s">
        <v>5626</v>
      </c>
      <c r="F7551" t="s">
        <v>5661</v>
      </c>
      <c r="G7551">
        <v>95</v>
      </c>
      <c r="H7551">
        <v>9</v>
      </c>
      <c r="I7551" t="s">
        <v>25</v>
      </c>
      <c r="J7551">
        <v>12</v>
      </c>
      <c r="K7551">
        <v>1</v>
      </c>
      <c r="L7551">
        <v>1635</v>
      </c>
    </row>
    <row r="7552" spans="1:12" x14ac:dyDescent="0.35">
      <c r="A7552">
        <v>7550</v>
      </c>
      <c r="B7552">
        <v>12</v>
      </c>
      <c r="C7552">
        <v>30</v>
      </c>
      <c r="D7552">
        <v>41697897306</v>
      </c>
      <c r="E7552" t="s">
        <v>5628</v>
      </c>
      <c r="F7552" t="s">
        <v>5662</v>
      </c>
      <c r="G7552">
        <v>95</v>
      </c>
      <c r="H7552">
        <v>9</v>
      </c>
      <c r="I7552" t="s">
        <v>25</v>
      </c>
      <c r="J7552">
        <v>12</v>
      </c>
      <c r="K7552">
        <v>1</v>
      </c>
      <c r="L7552">
        <v>1635</v>
      </c>
    </row>
    <row r="7553" spans="1:12" x14ac:dyDescent="0.35">
      <c r="A7553">
        <v>7551</v>
      </c>
      <c r="B7553">
        <v>12</v>
      </c>
      <c r="C7553">
        <v>30</v>
      </c>
      <c r="D7553">
        <v>44727155266</v>
      </c>
      <c r="E7553" t="s">
        <v>5630</v>
      </c>
      <c r="F7553" t="s">
        <v>5663</v>
      </c>
      <c r="G7553">
        <v>95</v>
      </c>
      <c r="H7553">
        <v>9</v>
      </c>
      <c r="I7553" t="s">
        <v>25</v>
      </c>
      <c r="J7553">
        <v>12</v>
      </c>
      <c r="K7553">
        <v>1</v>
      </c>
      <c r="L7553">
        <v>1636</v>
      </c>
    </row>
    <row r="7554" spans="1:12" x14ac:dyDescent="0.35">
      <c r="A7554">
        <v>7552</v>
      </c>
      <c r="B7554">
        <v>12</v>
      </c>
      <c r="C7554">
        <v>30</v>
      </c>
      <c r="D7554">
        <v>37907578122</v>
      </c>
      <c r="E7554" t="s">
        <v>5632</v>
      </c>
      <c r="F7554" t="s">
        <v>5664</v>
      </c>
      <c r="G7554">
        <v>95</v>
      </c>
      <c r="H7554">
        <v>9</v>
      </c>
      <c r="I7554" t="s">
        <v>25</v>
      </c>
      <c r="J7554">
        <v>12</v>
      </c>
      <c r="K7554">
        <v>0</v>
      </c>
      <c r="L7554">
        <v>1636</v>
      </c>
    </row>
    <row r="7555" spans="1:12" x14ac:dyDescent="0.35">
      <c r="A7555">
        <v>7553</v>
      </c>
      <c r="B7555">
        <v>12</v>
      </c>
      <c r="C7555">
        <v>30</v>
      </c>
      <c r="D7555">
        <v>58402483194</v>
      </c>
      <c r="E7555" t="s">
        <v>5634</v>
      </c>
      <c r="F7555" t="s">
        <v>5665</v>
      </c>
      <c r="G7555">
        <v>95</v>
      </c>
      <c r="H7555">
        <v>9</v>
      </c>
      <c r="I7555" t="s">
        <v>25</v>
      </c>
      <c r="J7555">
        <v>12</v>
      </c>
      <c r="K7555">
        <v>1</v>
      </c>
      <c r="L7555">
        <v>1635</v>
      </c>
    </row>
    <row r="7556" spans="1:12" x14ac:dyDescent="0.35">
      <c r="A7556">
        <v>7554</v>
      </c>
      <c r="B7556">
        <v>12</v>
      </c>
      <c r="C7556">
        <v>30</v>
      </c>
      <c r="D7556">
        <v>35040379674</v>
      </c>
      <c r="E7556" t="s">
        <v>5626</v>
      </c>
      <c r="F7556" t="s">
        <v>5666</v>
      </c>
      <c r="G7556">
        <v>95</v>
      </c>
      <c r="H7556">
        <v>9</v>
      </c>
      <c r="I7556" t="s">
        <v>25</v>
      </c>
      <c r="J7556">
        <v>12</v>
      </c>
      <c r="K7556">
        <v>1</v>
      </c>
      <c r="L7556">
        <v>1635</v>
      </c>
    </row>
    <row r="7557" spans="1:12" x14ac:dyDescent="0.35">
      <c r="A7557">
        <v>7555</v>
      </c>
      <c r="B7557">
        <v>12</v>
      </c>
      <c r="C7557">
        <v>30</v>
      </c>
      <c r="D7557">
        <v>29956921024</v>
      </c>
      <c r="E7557" t="s">
        <v>5628</v>
      </c>
      <c r="F7557" t="s">
        <v>5667</v>
      </c>
      <c r="G7557">
        <v>95</v>
      </c>
      <c r="H7557">
        <v>9</v>
      </c>
      <c r="I7557" t="s">
        <v>25</v>
      </c>
      <c r="J7557">
        <v>12</v>
      </c>
      <c r="K7557">
        <v>0</v>
      </c>
      <c r="L7557">
        <v>1636</v>
      </c>
    </row>
    <row r="7558" spans="1:12" x14ac:dyDescent="0.35">
      <c r="A7558">
        <v>7556</v>
      </c>
      <c r="B7558">
        <v>12</v>
      </c>
      <c r="C7558">
        <v>30</v>
      </c>
      <c r="D7558">
        <v>73345305312</v>
      </c>
      <c r="E7558" t="s">
        <v>5630</v>
      </c>
      <c r="F7558" t="s">
        <v>5668</v>
      </c>
      <c r="G7558">
        <v>95</v>
      </c>
      <c r="H7558">
        <v>9</v>
      </c>
      <c r="I7558" t="s">
        <v>25</v>
      </c>
      <c r="J7558">
        <v>12</v>
      </c>
      <c r="K7558">
        <v>1</v>
      </c>
      <c r="L7558">
        <v>1635</v>
      </c>
    </row>
    <row r="7559" spans="1:12" x14ac:dyDescent="0.35">
      <c r="A7559">
        <v>7557</v>
      </c>
      <c r="B7559">
        <v>12</v>
      </c>
      <c r="C7559">
        <v>30</v>
      </c>
      <c r="D7559">
        <v>37029808753</v>
      </c>
      <c r="E7559" t="s">
        <v>5632</v>
      </c>
      <c r="F7559" t="s">
        <v>5669</v>
      </c>
      <c r="G7559">
        <v>95</v>
      </c>
      <c r="H7559">
        <v>9</v>
      </c>
      <c r="I7559" t="s">
        <v>25</v>
      </c>
      <c r="J7559">
        <v>12</v>
      </c>
      <c r="K7559">
        <v>1</v>
      </c>
      <c r="L7559">
        <v>1636</v>
      </c>
    </row>
    <row r="7560" spans="1:12" x14ac:dyDescent="0.35">
      <c r="A7560">
        <v>7558</v>
      </c>
      <c r="B7560">
        <v>12</v>
      </c>
      <c r="C7560">
        <v>30</v>
      </c>
      <c r="D7560">
        <v>30825337007</v>
      </c>
      <c r="E7560" t="s">
        <v>5634</v>
      </c>
      <c r="F7560" t="s">
        <v>5670</v>
      </c>
      <c r="G7560">
        <v>95</v>
      </c>
      <c r="H7560">
        <v>9</v>
      </c>
      <c r="I7560" t="s">
        <v>25</v>
      </c>
      <c r="J7560">
        <v>12</v>
      </c>
      <c r="K7560">
        <v>0</v>
      </c>
      <c r="L7560">
        <v>1635</v>
      </c>
    </row>
    <row r="7561" spans="1:12" x14ac:dyDescent="0.35">
      <c r="A7561">
        <v>7559</v>
      </c>
      <c r="B7561">
        <v>12</v>
      </c>
      <c r="C7561">
        <v>30</v>
      </c>
      <c r="D7561">
        <v>90814274647</v>
      </c>
      <c r="E7561" t="s">
        <v>5626</v>
      </c>
      <c r="F7561" t="s">
        <v>5671</v>
      </c>
      <c r="G7561">
        <v>95</v>
      </c>
      <c r="H7561">
        <v>9</v>
      </c>
      <c r="I7561" t="s">
        <v>25</v>
      </c>
      <c r="J7561">
        <v>12</v>
      </c>
      <c r="K7561">
        <v>0</v>
      </c>
      <c r="L7561">
        <v>1635</v>
      </c>
    </row>
    <row r="7562" spans="1:12" x14ac:dyDescent="0.35">
      <c r="A7562">
        <v>7560</v>
      </c>
      <c r="B7562">
        <v>12</v>
      </c>
      <c r="C7562">
        <v>30</v>
      </c>
      <c r="D7562">
        <v>96790142642</v>
      </c>
      <c r="E7562" t="s">
        <v>5628</v>
      </c>
      <c r="F7562" t="s">
        <v>5672</v>
      </c>
      <c r="G7562">
        <v>95</v>
      </c>
      <c r="H7562">
        <v>9</v>
      </c>
      <c r="I7562" t="s">
        <v>25</v>
      </c>
      <c r="J7562">
        <v>12</v>
      </c>
      <c r="K7562">
        <v>1</v>
      </c>
      <c r="L7562">
        <v>1636</v>
      </c>
    </row>
    <row r="7563" spans="1:12" x14ac:dyDescent="0.35">
      <c r="A7563">
        <v>7561</v>
      </c>
      <c r="B7563">
        <v>12</v>
      </c>
      <c r="C7563">
        <v>30</v>
      </c>
      <c r="D7563">
        <v>58513646008</v>
      </c>
      <c r="E7563" t="s">
        <v>5630</v>
      </c>
      <c r="F7563" t="s">
        <v>5673</v>
      </c>
      <c r="G7563">
        <v>95</v>
      </c>
      <c r="H7563">
        <v>9</v>
      </c>
      <c r="I7563" t="s">
        <v>25</v>
      </c>
      <c r="J7563">
        <v>12</v>
      </c>
      <c r="K7563">
        <v>0</v>
      </c>
      <c r="L7563">
        <v>1636</v>
      </c>
    </row>
    <row r="7564" spans="1:12" x14ac:dyDescent="0.35">
      <c r="A7564">
        <v>7562</v>
      </c>
      <c r="B7564">
        <v>12</v>
      </c>
      <c r="C7564">
        <v>30</v>
      </c>
      <c r="D7564">
        <v>24834042505</v>
      </c>
      <c r="E7564" t="s">
        <v>5632</v>
      </c>
      <c r="F7564" t="s">
        <v>5674</v>
      </c>
      <c r="G7564">
        <v>95</v>
      </c>
      <c r="H7564">
        <v>9</v>
      </c>
      <c r="I7564" t="s">
        <v>25</v>
      </c>
      <c r="J7564">
        <v>12</v>
      </c>
      <c r="K7564">
        <v>1</v>
      </c>
      <c r="L7564">
        <v>1636</v>
      </c>
    </row>
    <row r="7565" spans="1:12" x14ac:dyDescent="0.35">
      <c r="A7565">
        <v>7563</v>
      </c>
      <c r="B7565">
        <v>12</v>
      </c>
      <c r="C7565">
        <v>30</v>
      </c>
      <c r="D7565">
        <v>17979613525</v>
      </c>
      <c r="E7565" t="s">
        <v>5634</v>
      </c>
      <c r="F7565" t="s">
        <v>5675</v>
      </c>
      <c r="G7565">
        <v>95</v>
      </c>
      <c r="H7565">
        <v>9</v>
      </c>
      <c r="I7565" t="s">
        <v>25</v>
      </c>
      <c r="J7565">
        <v>12</v>
      </c>
      <c r="K7565">
        <v>1</v>
      </c>
      <c r="L7565">
        <v>1636</v>
      </c>
    </row>
    <row r="7566" spans="1:12" x14ac:dyDescent="0.35">
      <c r="A7566">
        <v>7564</v>
      </c>
      <c r="B7566">
        <v>12</v>
      </c>
      <c r="C7566">
        <v>30</v>
      </c>
      <c r="D7566">
        <v>86234233841</v>
      </c>
      <c r="E7566" t="s">
        <v>5626</v>
      </c>
      <c r="F7566" t="s">
        <v>5676</v>
      </c>
      <c r="G7566">
        <v>95</v>
      </c>
      <c r="H7566">
        <v>9</v>
      </c>
      <c r="I7566" t="s">
        <v>25</v>
      </c>
      <c r="J7566">
        <v>12</v>
      </c>
      <c r="K7566">
        <v>1</v>
      </c>
      <c r="L7566">
        <v>1636</v>
      </c>
    </row>
    <row r="7567" spans="1:12" x14ac:dyDescent="0.35">
      <c r="A7567">
        <v>7565</v>
      </c>
      <c r="B7567">
        <v>12</v>
      </c>
      <c r="C7567">
        <v>30</v>
      </c>
      <c r="D7567">
        <v>28199750732</v>
      </c>
      <c r="E7567" t="s">
        <v>5628</v>
      </c>
      <c r="F7567" t="s">
        <v>5677</v>
      </c>
      <c r="G7567">
        <v>95</v>
      </c>
      <c r="H7567">
        <v>9</v>
      </c>
      <c r="I7567" t="s">
        <v>25</v>
      </c>
      <c r="J7567">
        <v>12</v>
      </c>
      <c r="K7567">
        <v>1</v>
      </c>
      <c r="L7567">
        <v>1635</v>
      </c>
    </row>
    <row r="7568" spans="1:12" x14ac:dyDescent="0.35">
      <c r="A7568">
        <v>7566</v>
      </c>
      <c r="B7568">
        <v>12</v>
      </c>
      <c r="C7568">
        <v>30</v>
      </c>
      <c r="D7568">
        <v>59664656942</v>
      </c>
      <c r="E7568" t="s">
        <v>5630</v>
      </c>
      <c r="F7568" t="s">
        <v>5678</v>
      </c>
      <c r="G7568">
        <v>95</v>
      </c>
      <c r="H7568">
        <v>9</v>
      </c>
      <c r="I7568" t="s">
        <v>25</v>
      </c>
      <c r="J7568">
        <v>12</v>
      </c>
      <c r="K7568">
        <v>1</v>
      </c>
      <c r="L7568">
        <v>1636</v>
      </c>
    </row>
    <row r="7569" spans="1:12" x14ac:dyDescent="0.35">
      <c r="A7569">
        <v>7567</v>
      </c>
      <c r="B7569">
        <v>12</v>
      </c>
      <c r="C7569">
        <v>30</v>
      </c>
      <c r="D7569">
        <v>30461070038</v>
      </c>
      <c r="E7569" t="s">
        <v>5632</v>
      </c>
      <c r="F7569" t="s">
        <v>5679</v>
      </c>
      <c r="G7569">
        <v>95</v>
      </c>
      <c r="H7569">
        <v>9</v>
      </c>
      <c r="I7569" t="s">
        <v>25</v>
      </c>
      <c r="J7569">
        <v>12</v>
      </c>
      <c r="K7569">
        <v>0</v>
      </c>
      <c r="L7569">
        <v>1635</v>
      </c>
    </row>
    <row r="7570" spans="1:12" x14ac:dyDescent="0.35">
      <c r="A7570">
        <v>7568</v>
      </c>
      <c r="B7570">
        <v>12</v>
      </c>
      <c r="C7570">
        <v>30</v>
      </c>
      <c r="D7570">
        <v>92246081808</v>
      </c>
      <c r="E7570" t="s">
        <v>5634</v>
      </c>
      <c r="F7570" t="s">
        <v>5680</v>
      </c>
      <c r="G7570">
        <v>95</v>
      </c>
      <c r="H7570">
        <v>9</v>
      </c>
      <c r="I7570" t="s">
        <v>25</v>
      </c>
      <c r="J7570">
        <v>12</v>
      </c>
      <c r="K7570">
        <v>0</v>
      </c>
      <c r="L7570">
        <v>1635</v>
      </c>
    </row>
    <row r="7571" spans="1:12" x14ac:dyDescent="0.35">
      <c r="A7571">
        <v>7569</v>
      </c>
      <c r="B7571">
        <v>12</v>
      </c>
      <c r="C7571">
        <v>30</v>
      </c>
      <c r="D7571">
        <v>63244625236</v>
      </c>
      <c r="E7571" t="s">
        <v>5626</v>
      </c>
      <c r="F7571" t="s">
        <v>5681</v>
      </c>
      <c r="G7571">
        <v>95</v>
      </c>
      <c r="H7571">
        <v>9</v>
      </c>
      <c r="I7571" t="s">
        <v>25</v>
      </c>
      <c r="J7571">
        <v>12</v>
      </c>
      <c r="K7571">
        <v>0</v>
      </c>
      <c r="L7571">
        <v>1636</v>
      </c>
    </row>
    <row r="7572" spans="1:12" x14ac:dyDescent="0.35">
      <c r="A7572">
        <v>7570</v>
      </c>
      <c r="B7572">
        <v>12</v>
      </c>
      <c r="C7572">
        <v>30</v>
      </c>
      <c r="D7572">
        <v>85705881893</v>
      </c>
      <c r="E7572" t="s">
        <v>5628</v>
      </c>
      <c r="F7572" t="s">
        <v>5682</v>
      </c>
      <c r="G7572">
        <v>95</v>
      </c>
      <c r="H7572">
        <v>9</v>
      </c>
      <c r="I7572" t="s">
        <v>25</v>
      </c>
      <c r="J7572">
        <v>12</v>
      </c>
      <c r="K7572">
        <v>0</v>
      </c>
      <c r="L7572">
        <v>1635</v>
      </c>
    </row>
    <row r="7573" spans="1:12" x14ac:dyDescent="0.35">
      <c r="A7573">
        <v>7571</v>
      </c>
      <c r="B7573">
        <v>12</v>
      </c>
      <c r="C7573">
        <v>30</v>
      </c>
      <c r="D7573">
        <v>93993971212</v>
      </c>
      <c r="E7573" t="s">
        <v>5630</v>
      </c>
      <c r="F7573" t="s">
        <v>5683</v>
      </c>
      <c r="G7573">
        <v>95</v>
      </c>
      <c r="H7573">
        <v>9</v>
      </c>
      <c r="I7573" t="s">
        <v>25</v>
      </c>
      <c r="J7573">
        <v>12</v>
      </c>
      <c r="K7573">
        <v>0</v>
      </c>
      <c r="L7573">
        <v>1635</v>
      </c>
    </row>
    <row r="7574" spans="1:12" x14ac:dyDescent="0.35">
      <c r="A7574">
        <v>7572</v>
      </c>
      <c r="B7574">
        <v>12</v>
      </c>
      <c r="C7574">
        <v>30</v>
      </c>
      <c r="D7574">
        <v>44662508738</v>
      </c>
      <c r="E7574" t="s">
        <v>5632</v>
      </c>
      <c r="F7574" t="s">
        <v>5684</v>
      </c>
      <c r="G7574">
        <v>95</v>
      </c>
      <c r="H7574">
        <v>9</v>
      </c>
      <c r="I7574" t="s">
        <v>25</v>
      </c>
      <c r="J7574">
        <v>12</v>
      </c>
      <c r="K7574">
        <v>1</v>
      </c>
      <c r="L7574">
        <v>1635</v>
      </c>
    </row>
    <row r="7575" spans="1:12" x14ac:dyDescent="0.35">
      <c r="A7575">
        <v>7573</v>
      </c>
      <c r="B7575">
        <v>12</v>
      </c>
      <c r="C7575">
        <v>30</v>
      </c>
      <c r="D7575">
        <v>92027757735</v>
      </c>
      <c r="E7575" t="s">
        <v>5634</v>
      </c>
      <c r="F7575" t="s">
        <v>5685</v>
      </c>
      <c r="G7575">
        <v>95</v>
      </c>
      <c r="H7575">
        <v>9</v>
      </c>
      <c r="I7575" t="s">
        <v>25</v>
      </c>
      <c r="J7575">
        <v>12</v>
      </c>
      <c r="K7575">
        <v>1</v>
      </c>
      <c r="L7575">
        <v>1636</v>
      </c>
    </row>
    <row r="7576" spans="1:12" x14ac:dyDescent="0.35">
      <c r="A7576">
        <v>7574</v>
      </c>
      <c r="B7576">
        <v>12</v>
      </c>
      <c r="C7576">
        <v>30</v>
      </c>
      <c r="D7576">
        <v>34908262027</v>
      </c>
      <c r="E7576" t="s">
        <v>5626</v>
      </c>
      <c r="F7576" t="s">
        <v>5686</v>
      </c>
      <c r="G7576">
        <v>95</v>
      </c>
      <c r="H7576">
        <v>9</v>
      </c>
      <c r="I7576" t="s">
        <v>25</v>
      </c>
      <c r="J7576">
        <v>12</v>
      </c>
      <c r="K7576">
        <v>1</v>
      </c>
      <c r="L7576">
        <v>1635</v>
      </c>
    </row>
    <row r="7577" spans="1:12" x14ac:dyDescent="0.35">
      <c r="A7577">
        <v>7575</v>
      </c>
      <c r="B7577">
        <v>12</v>
      </c>
      <c r="C7577">
        <v>30</v>
      </c>
      <c r="D7577">
        <v>37102379363</v>
      </c>
      <c r="E7577" t="s">
        <v>5628</v>
      </c>
      <c r="F7577" t="s">
        <v>5687</v>
      </c>
      <c r="G7577">
        <v>95</v>
      </c>
      <c r="H7577">
        <v>9</v>
      </c>
      <c r="I7577" t="s">
        <v>25</v>
      </c>
      <c r="J7577">
        <v>12</v>
      </c>
      <c r="K7577">
        <v>1</v>
      </c>
      <c r="L7577">
        <v>1635</v>
      </c>
    </row>
    <row r="7578" spans="1:12" x14ac:dyDescent="0.35">
      <c r="A7578">
        <v>7576</v>
      </c>
      <c r="B7578">
        <v>12</v>
      </c>
      <c r="C7578">
        <v>30</v>
      </c>
      <c r="D7578">
        <v>92947141089</v>
      </c>
      <c r="E7578" t="s">
        <v>5630</v>
      </c>
      <c r="F7578" t="s">
        <v>5688</v>
      </c>
      <c r="G7578">
        <v>95</v>
      </c>
      <c r="H7578">
        <v>9</v>
      </c>
      <c r="I7578" t="s">
        <v>25</v>
      </c>
      <c r="J7578">
        <v>12</v>
      </c>
      <c r="K7578">
        <v>1</v>
      </c>
      <c r="L7578">
        <v>1636</v>
      </c>
    </row>
    <row r="7579" spans="1:12" x14ac:dyDescent="0.35">
      <c r="A7579">
        <v>7577</v>
      </c>
      <c r="B7579">
        <v>12</v>
      </c>
      <c r="C7579">
        <v>30</v>
      </c>
      <c r="D7579">
        <v>91023266805</v>
      </c>
      <c r="E7579" t="s">
        <v>5632</v>
      </c>
      <c r="F7579" t="s">
        <v>5689</v>
      </c>
      <c r="G7579">
        <v>95</v>
      </c>
      <c r="H7579">
        <v>9</v>
      </c>
      <c r="I7579" t="s">
        <v>25</v>
      </c>
      <c r="J7579">
        <v>12</v>
      </c>
      <c r="K7579">
        <v>0</v>
      </c>
      <c r="L7579">
        <v>1636</v>
      </c>
    </row>
    <row r="7580" spans="1:12" x14ac:dyDescent="0.35">
      <c r="A7580">
        <v>7578</v>
      </c>
      <c r="B7580">
        <v>12</v>
      </c>
      <c r="C7580">
        <v>30</v>
      </c>
      <c r="D7580">
        <v>35197705230</v>
      </c>
      <c r="E7580" t="s">
        <v>5634</v>
      </c>
      <c r="F7580" t="s">
        <v>5690</v>
      </c>
      <c r="G7580">
        <v>95</v>
      </c>
      <c r="H7580">
        <v>9</v>
      </c>
      <c r="I7580" t="s">
        <v>25</v>
      </c>
      <c r="J7580">
        <v>12</v>
      </c>
      <c r="K7580">
        <v>0</v>
      </c>
      <c r="L7580">
        <v>1635</v>
      </c>
    </row>
    <row r="7581" spans="1:12" x14ac:dyDescent="0.35">
      <c r="A7581">
        <v>7579</v>
      </c>
      <c r="B7581">
        <v>12</v>
      </c>
      <c r="C7581">
        <v>30</v>
      </c>
      <c r="D7581">
        <v>97037289177</v>
      </c>
      <c r="E7581" t="s">
        <v>5626</v>
      </c>
      <c r="F7581" t="s">
        <v>5691</v>
      </c>
      <c r="G7581">
        <v>95</v>
      </c>
      <c r="H7581">
        <v>9</v>
      </c>
      <c r="I7581" t="s">
        <v>25</v>
      </c>
      <c r="J7581">
        <v>12</v>
      </c>
      <c r="K7581">
        <v>1</v>
      </c>
      <c r="L7581">
        <v>1635</v>
      </c>
    </row>
    <row r="7582" spans="1:12" x14ac:dyDescent="0.35">
      <c r="A7582">
        <v>7580</v>
      </c>
      <c r="B7582">
        <v>12</v>
      </c>
      <c r="C7582">
        <v>30</v>
      </c>
      <c r="D7582">
        <v>46407583442</v>
      </c>
      <c r="E7582" t="s">
        <v>5628</v>
      </c>
      <c r="F7582" t="s">
        <v>5692</v>
      </c>
      <c r="G7582">
        <v>95</v>
      </c>
      <c r="H7582">
        <v>9</v>
      </c>
      <c r="I7582" t="s">
        <v>25</v>
      </c>
      <c r="J7582">
        <v>12</v>
      </c>
      <c r="K7582">
        <v>1</v>
      </c>
      <c r="L7582">
        <v>1636</v>
      </c>
    </row>
    <row r="7583" spans="1:12" x14ac:dyDescent="0.35">
      <c r="A7583">
        <v>7581</v>
      </c>
      <c r="B7583">
        <v>12</v>
      </c>
      <c r="C7583">
        <v>30</v>
      </c>
      <c r="D7583">
        <v>26751085099</v>
      </c>
      <c r="E7583" t="s">
        <v>5630</v>
      </c>
      <c r="F7583" t="s">
        <v>5693</v>
      </c>
      <c r="G7583">
        <v>95</v>
      </c>
      <c r="H7583">
        <v>9</v>
      </c>
      <c r="I7583" t="s">
        <v>25</v>
      </c>
      <c r="J7583">
        <v>12</v>
      </c>
      <c r="K7583">
        <v>0</v>
      </c>
      <c r="L7583">
        <v>1635</v>
      </c>
    </row>
    <row r="7584" spans="1:12" x14ac:dyDescent="0.35">
      <c r="A7584">
        <v>7582</v>
      </c>
      <c r="B7584">
        <v>12</v>
      </c>
      <c r="C7584">
        <v>30</v>
      </c>
      <c r="D7584">
        <v>71207248493</v>
      </c>
      <c r="E7584" t="s">
        <v>5632</v>
      </c>
      <c r="F7584" t="s">
        <v>5694</v>
      </c>
      <c r="G7584">
        <v>95</v>
      </c>
      <c r="H7584">
        <v>9</v>
      </c>
      <c r="I7584" t="s">
        <v>25</v>
      </c>
      <c r="J7584">
        <v>12</v>
      </c>
      <c r="K7584">
        <v>0</v>
      </c>
      <c r="L7584">
        <v>1635</v>
      </c>
    </row>
    <row r="7585" spans="1:12" x14ac:dyDescent="0.35">
      <c r="A7585">
        <v>7583</v>
      </c>
      <c r="B7585">
        <v>12</v>
      </c>
      <c r="C7585">
        <v>30</v>
      </c>
      <c r="D7585">
        <v>46997679862</v>
      </c>
      <c r="E7585" t="s">
        <v>5634</v>
      </c>
      <c r="F7585" t="s">
        <v>5695</v>
      </c>
      <c r="G7585">
        <v>95</v>
      </c>
      <c r="H7585">
        <v>9</v>
      </c>
      <c r="I7585" t="s">
        <v>25</v>
      </c>
      <c r="J7585">
        <v>12</v>
      </c>
      <c r="K7585">
        <v>1</v>
      </c>
      <c r="L7585">
        <v>1635</v>
      </c>
    </row>
    <row r="7586" spans="1:12" x14ac:dyDescent="0.35">
      <c r="A7586">
        <v>7584</v>
      </c>
      <c r="B7586">
        <v>12</v>
      </c>
      <c r="C7586">
        <v>30</v>
      </c>
      <c r="D7586">
        <v>70138019969</v>
      </c>
      <c r="E7586" t="s">
        <v>5626</v>
      </c>
      <c r="F7586" t="s">
        <v>5696</v>
      </c>
      <c r="G7586">
        <v>95</v>
      </c>
      <c r="H7586">
        <v>9</v>
      </c>
      <c r="I7586" t="s">
        <v>25</v>
      </c>
      <c r="J7586">
        <v>12</v>
      </c>
      <c r="K7586">
        <v>1</v>
      </c>
      <c r="L7586">
        <v>1635</v>
      </c>
    </row>
    <row r="7587" spans="1:12" x14ac:dyDescent="0.35">
      <c r="A7587">
        <v>7585</v>
      </c>
      <c r="B7587">
        <v>12</v>
      </c>
      <c r="C7587">
        <v>30</v>
      </c>
      <c r="D7587">
        <v>33879912462</v>
      </c>
      <c r="E7587" t="s">
        <v>5628</v>
      </c>
      <c r="F7587" t="s">
        <v>5697</v>
      </c>
      <c r="G7587">
        <v>95</v>
      </c>
      <c r="H7587">
        <v>9</v>
      </c>
      <c r="I7587" t="s">
        <v>25</v>
      </c>
      <c r="J7587">
        <v>12</v>
      </c>
      <c r="K7587">
        <v>1</v>
      </c>
      <c r="L7587">
        <v>1635</v>
      </c>
    </row>
    <row r="7588" spans="1:12" x14ac:dyDescent="0.35">
      <c r="A7588">
        <v>7586</v>
      </c>
      <c r="B7588">
        <v>12</v>
      </c>
      <c r="C7588">
        <v>30</v>
      </c>
      <c r="D7588">
        <v>28096589583</v>
      </c>
      <c r="E7588" t="s">
        <v>5630</v>
      </c>
      <c r="F7588" t="s">
        <v>5698</v>
      </c>
      <c r="G7588">
        <v>95</v>
      </c>
      <c r="H7588">
        <v>9</v>
      </c>
      <c r="I7588" t="s">
        <v>25</v>
      </c>
      <c r="J7588">
        <v>12</v>
      </c>
      <c r="K7588">
        <v>0</v>
      </c>
      <c r="L7588">
        <v>1636</v>
      </c>
    </row>
    <row r="7589" spans="1:12" x14ac:dyDescent="0.35">
      <c r="A7589">
        <v>7587</v>
      </c>
      <c r="B7589">
        <v>12</v>
      </c>
      <c r="C7589">
        <v>30</v>
      </c>
      <c r="D7589">
        <v>76304098534</v>
      </c>
      <c r="E7589" t="s">
        <v>5632</v>
      </c>
      <c r="F7589" t="s">
        <v>5699</v>
      </c>
      <c r="G7589">
        <v>95</v>
      </c>
      <c r="H7589">
        <v>9</v>
      </c>
      <c r="I7589" t="s">
        <v>25</v>
      </c>
      <c r="J7589">
        <v>12</v>
      </c>
      <c r="K7589">
        <v>1</v>
      </c>
      <c r="L7589">
        <v>1636</v>
      </c>
    </row>
    <row r="7590" spans="1:12" x14ac:dyDescent="0.35">
      <c r="A7590">
        <v>7588</v>
      </c>
      <c r="B7590">
        <v>12</v>
      </c>
      <c r="C7590">
        <v>30</v>
      </c>
      <c r="D7590">
        <v>18072871308</v>
      </c>
      <c r="E7590" t="s">
        <v>5634</v>
      </c>
      <c r="F7590" t="s">
        <v>5700</v>
      </c>
      <c r="G7590">
        <v>95</v>
      </c>
      <c r="H7590">
        <v>9</v>
      </c>
      <c r="I7590" t="s">
        <v>25</v>
      </c>
      <c r="J7590">
        <v>12</v>
      </c>
      <c r="K7590">
        <v>0</v>
      </c>
      <c r="L7590">
        <v>1635</v>
      </c>
    </row>
    <row r="7591" spans="1:12" x14ac:dyDescent="0.35">
      <c r="A7591">
        <v>7589</v>
      </c>
      <c r="B7591">
        <v>12</v>
      </c>
      <c r="C7591">
        <v>30</v>
      </c>
      <c r="D7591">
        <v>75986565211</v>
      </c>
      <c r="E7591" t="s">
        <v>5626</v>
      </c>
      <c r="F7591" t="s">
        <v>5701</v>
      </c>
      <c r="G7591">
        <v>95</v>
      </c>
      <c r="H7591">
        <v>9</v>
      </c>
      <c r="I7591" t="s">
        <v>25</v>
      </c>
      <c r="J7591">
        <v>12</v>
      </c>
      <c r="K7591">
        <v>0</v>
      </c>
      <c r="L7591">
        <v>1636</v>
      </c>
    </row>
    <row r="7592" spans="1:12" x14ac:dyDescent="0.35">
      <c r="A7592">
        <v>7590</v>
      </c>
      <c r="B7592">
        <v>12</v>
      </c>
      <c r="C7592">
        <v>30</v>
      </c>
      <c r="D7592">
        <v>89356344356</v>
      </c>
      <c r="E7592" t="s">
        <v>5628</v>
      </c>
      <c r="F7592" t="s">
        <v>5702</v>
      </c>
      <c r="G7592">
        <v>95</v>
      </c>
      <c r="H7592">
        <v>9</v>
      </c>
      <c r="I7592" t="s">
        <v>25</v>
      </c>
      <c r="J7592">
        <v>12</v>
      </c>
      <c r="K7592">
        <v>0</v>
      </c>
      <c r="L7592">
        <v>1635</v>
      </c>
    </row>
    <row r="7593" spans="1:12" x14ac:dyDescent="0.35">
      <c r="A7593">
        <v>7591</v>
      </c>
      <c r="B7593">
        <v>12</v>
      </c>
      <c r="C7593">
        <v>30</v>
      </c>
      <c r="D7593">
        <v>94450318731</v>
      </c>
      <c r="E7593" t="s">
        <v>5630</v>
      </c>
      <c r="F7593" t="s">
        <v>5703</v>
      </c>
      <c r="G7593">
        <v>95</v>
      </c>
      <c r="H7593">
        <v>9</v>
      </c>
      <c r="I7593" t="s">
        <v>25</v>
      </c>
      <c r="J7593">
        <v>12</v>
      </c>
      <c r="K7593">
        <v>1</v>
      </c>
      <c r="L7593">
        <v>1636</v>
      </c>
    </row>
    <row r="7594" spans="1:12" x14ac:dyDescent="0.35">
      <c r="A7594">
        <v>7592</v>
      </c>
      <c r="B7594">
        <v>12</v>
      </c>
      <c r="C7594">
        <v>30</v>
      </c>
      <c r="D7594">
        <v>91311944843</v>
      </c>
      <c r="E7594" t="s">
        <v>5632</v>
      </c>
      <c r="F7594" t="s">
        <v>5704</v>
      </c>
      <c r="G7594">
        <v>95</v>
      </c>
      <c r="H7594">
        <v>9</v>
      </c>
      <c r="I7594" t="s">
        <v>25</v>
      </c>
      <c r="J7594">
        <v>12</v>
      </c>
      <c r="K7594">
        <v>1</v>
      </c>
      <c r="L7594">
        <v>1635</v>
      </c>
    </row>
    <row r="7595" spans="1:12" x14ac:dyDescent="0.35">
      <c r="A7595">
        <v>7593</v>
      </c>
      <c r="B7595">
        <v>12</v>
      </c>
      <c r="C7595">
        <v>30</v>
      </c>
      <c r="D7595">
        <v>12525548847</v>
      </c>
      <c r="E7595" t="s">
        <v>5634</v>
      </c>
      <c r="F7595" t="s">
        <v>5705</v>
      </c>
      <c r="G7595">
        <v>95</v>
      </c>
      <c r="H7595">
        <v>9</v>
      </c>
      <c r="I7595" t="s">
        <v>25</v>
      </c>
      <c r="J7595">
        <v>12</v>
      </c>
      <c r="K7595">
        <v>1</v>
      </c>
      <c r="L7595">
        <v>1636</v>
      </c>
    </row>
    <row r="7596" spans="1:12" x14ac:dyDescent="0.35">
      <c r="A7596">
        <v>7594</v>
      </c>
      <c r="B7596">
        <v>12</v>
      </c>
      <c r="C7596">
        <v>30</v>
      </c>
      <c r="D7596">
        <v>28313090498</v>
      </c>
      <c r="E7596" t="s">
        <v>5626</v>
      </c>
      <c r="F7596" t="s">
        <v>5706</v>
      </c>
      <c r="G7596">
        <v>95</v>
      </c>
      <c r="H7596">
        <v>9</v>
      </c>
      <c r="I7596" t="s">
        <v>25</v>
      </c>
      <c r="J7596">
        <v>12</v>
      </c>
      <c r="K7596">
        <v>1</v>
      </c>
      <c r="L7596">
        <v>1635</v>
      </c>
    </row>
    <row r="7597" spans="1:12" x14ac:dyDescent="0.35">
      <c r="A7597">
        <v>7595</v>
      </c>
      <c r="B7597">
        <v>12</v>
      </c>
      <c r="C7597">
        <v>30</v>
      </c>
      <c r="D7597">
        <v>81165002251</v>
      </c>
      <c r="E7597" t="s">
        <v>5628</v>
      </c>
      <c r="F7597" t="s">
        <v>5707</v>
      </c>
      <c r="G7597">
        <v>95</v>
      </c>
      <c r="H7597">
        <v>9</v>
      </c>
      <c r="I7597" t="s">
        <v>25</v>
      </c>
      <c r="J7597">
        <v>12</v>
      </c>
      <c r="K7597">
        <v>0</v>
      </c>
      <c r="L7597">
        <v>1635</v>
      </c>
    </row>
    <row r="7598" spans="1:12" x14ac:dyDescent="0.35">
      <c r="A7598">
        <v>7596</v>
      </c>
      <c r="B7598">
        <v>12</v>
      </c>
      <c r="C7598">
        <v>30</v>
      </c>
      <c r="D7598">
        <v>57071902012</v>
      </c>
      <c r="E7598" t="s">
        <v>5630</v>
      </c>
      <c r="F7598" t="s">
        <v>5708</v>
      </c>
      <c r="G7598">
        <v>95</v>
      </c>
      <c r="H7598">
        <v>9</v>
      </c>
      <c r="I7598" t="s">
        <v>25</v>
      </c>
      <c r="J7598">
        <v>12</v>
      </c>
      <c r="K7598">
        <v>0</v>
      </c>
      <c r="L7598">
        <v>1635</v>
      </c>
    </row>
    <row r="7599" spans="1:12" x14ac:dyDescent="0.35">
      <c r="A7599">
        <v>7597</v>
      </c>
      <c r="B7599">
        <v>12</v>
      </c>
      <c r="C7599">
        <v>30</v>
      </c>
      <c r="D7599">
        <v>51846502753</v>
      </c>
      <c r="E7599" t="s">
        <v>5632</v>
      </c>
      <c r="F7599" t="s">
        <v>5709</v>
      </c>
      <c r="G7599">
        <v>95</v>
      </c>
      <c r="H7599">
        <v>9</v>
      </c>
      <c r="I7599" t="s">
        <v>25</v>
      </c>
      <c r="J7599">
        <v>12</v>
      </c>
      <c r="K7599">
        <v>1</v>
      </c>
      <c r="L7599">
        <v>1636</v>
      </c>
    </row>
    <row r="7600" spans="1:12" x14ac:dyDescent="0.35">
      <c r="A7600">
        <v>7598</v>
      </c>
      <c r="B7600">
        <v>12</v>
      </c>
      <c r="C7600">
        <v>30</v>
      </c>
      <c r="D7600">
        <v>80550225950</v>
      </c>
      <c r="E7600" t="s">
        <v>5634</v>
      </c>
      <c r="F7600" t="s">
        <v>5710</v>
      </c>
      <c r="G7600">
        <v>95</v>
      </c>
      <c r="H7600">
        <v>9</v>
      </c>
      <c r="I7600" t="s">
        <v>25</v>
      </c>
      <c r="J7600">
        <v>12</v>
      </c>
      <c r="K7600">
        <v>0</v>
      </c>
      <c r="L7600">
        <v>1636</v>
      </c>
    </row>
    <row r="7601" spans="1:12" x14ac:dyDescent="0.35">
      <c r="A7601">
        <v>7599</v>
      </c>
      <c r="B7601">
        <v>12</v>
      </c>
      <c r="C7601">
        <v>30</v>
      </c>
      <c r="D7601">
        <v>19289984891</v>
      </c>
      <c r="E7601" t="s">
        <v>5626</v>
      </c>
      <c r="F7601" t="s">
        <v>5711</v>
      </c>
      <c r="G7601">
        <v>95</v>
      </c>
      <c r="H7601">
        <v>9</v>
      </c>
      <c r="I7601" t="s">
        <v>25</v>
      </c>
      <c r="J7601">
        <v>12</v>
      </c>
      <c r="K7601">
        <v>1</v>
      </c>
      <c r="L7601">
        <v>1635</v>
      </c>
    </row>
    <row r="7602" spans="1:12" x14ac:dyDescent="0.35">
      <c r="A7602">
        <v>7600</v>
      </c>
      <c r="B7602">
        <v>12</v>
      </c>
      <c r="C7602">
        <v>30</v>
      </c>
      <c r="D7602">
        <v>77202430814</v>
      </c>
      <c r="E7602" t="s">
        <v>5628</v>
      </c>
      <c r="F7602" t="s">
        <v>5712</v>
      </c>
      <c r="G7602">
        <v>95</v>
      </c>
      <c r="H7602">
        <v>9</v>
      </c>
      <c r="I7602" t="s">
        <v>25</v>
      </c>
      <c r="J7602">
        <v>12</v>
      </c>
      <c r="K7602">
        <v>0</v>
      </c>
      <c r="L7602">
        <v>1635</v>
      </c>
    </row>
    <row r="7603" spans="1:12" x14ac:dyDescent="0.35">
      <c r="A7603">
        <v>7601</v>
      </c>
      <c r="B7603">
        <v>12</v>
      </c>
      <c r="C7603">
        <v>30</v>
      </c>
      <c r="D7603">
        <v>97341093823</v>
      </c>
      <c r="E7603" t="s">
        <v>5630</v>
      </c>
      <c r="F7603" t="s">
        <v>5713</v>
      </c>
      <c r="G7603">
        <v>95</v>
      </c>
      <c r="H7603">
        <v>9</v>
      </c>
      <c r="I7603" t="s">
        <v>25</v>
      </c>
      <c r="J7603">
        <v>12</v>
      </c>
      <c r="K7603">
        <v>1</v>
      </c>
      <c r="L7603">
        <v>1635</v>
      </c>
    </row>
    <row r="7604" spans="1:12" x14ac:dyDescent="0.35">
      <c r="A7604">
        <v>7602</v>
      </c>
      <c r="B7604">
        <v>12</v>
      </c>
      <c r="C7604">
        <v>30</v>
      </c>
      <c r="D7604">
        <v>77648327558</v>
      </c>
      <c r="E7604" t="s">
        <v>5632</v>
      </c>
      <c r="F7604" t="s">
        <v>5714</v>
      </c>
      <c r="G7604">
        <v>95</v>
      </c>
      <c r="H7604">
        <v>9</v>
      </c>
      <c r="I7604" t="s">
        <v>25</v>
      </c>
      <c r="J7604">
        <v>12</v>
      </c>
      <c r="K7604">
        <v>1</v>
      </c>
      <c r="L7604">
        <v>1636</v>
      </c>
    </row>
    <row r="7605" spans="1:12" x14ac:dyDescent="0.35">
      <c r="A7605">
        <v>7603</v>
      </c>
      <c r="B7605">
        <v>12</v>
      </c>
      <c r="C7605">
        <v>30</v>
      </c>
      <c r="D7605">
        <v>85267093740</v>
      </c>
      <c r="E7605" t="s">
        <v>5634</v>
      </c>
      <c r="F7605" t="s">
        <v>5715</v>
      </c>
      <c r="G7605">
        <v>95</v>
      </c>
      <c r="H7605">
        <v>9</v>
      </c>
      <c r="I7605" t="s">
        <v>25</v>
      </c>
      <c r="J7605">
        <v>12</v>
      </c>
      <c r="K7605">
        <v>0</v>
      </c>
      <c r="L7605">
        <v>1636</v>
      </c>
    </row>
    <row r="7606" spans="1:12" x14ac:dyDescent="0.35">
      <c r="A7606">
        <v>7604</v>
      </c>
      <c r="B7606">
        <v>12</v>
      </c>
      <c r="C7606">
        <v>30</v>
      </c>
      <c r="D7606">
        <v>74844283195</v>
      </c>
      <c r="E7606" t="s">
        <v>5626</v>
      </c>
      <c r="F7606" t="s">
        <v>5716</v>
      </c>
      <c r="G7606">
        <v>95</v>
      </c>
      <c r="H7606">
        <v>9</v>
      </c>
      <c r="I7606" t="s">
        <v>25</v>
      </c>
      <c r="J7606">
        <v>12</v>
      </c>
      <c r="K7606">
        <v>0</v>
      </c>
      <c r="L7606">
        <v>1635</v>
      </c>
    </row>
    <row r="7607" spans="1:12" x14ac:dyDescent="0.35">
      <c r="A7607">
        <v>7605</v>
      </c>
      <c r="B7607">
        <v>12</v>
      </c>
      <c r="C7607">
        <v>30</v>
      </c>
      <c r="D7607">
        <v>46214029093</v>
      </c>
      <c r="E7607" t="s">
        <v>5628</v>
      </c>
      <c r="F7607" t="s">
        <v>5717</v>
      </c>
      <c r="G7607">
        <v>95</v>
      </c>
      <c r="H7607">
        <v>9</v>
      </c>
      <c r="I7607" t="s">
        <v>25</v>
      </c>
      <c r="J7607">
        <v>12</v>
      </c>
      <c r="K7607">
        <v>0</v>
      </c>
      <c r="L7607">
        <v>1635</v>
      </c>
    </row>
    <row r="7608" spans="1:12" x14ac:dyDescent="0.35">
      <c r="A7608">
        <v>7606</v>
      </c>
      <c r="B7608">
        <v>12</v>
      </c>
      <c r="C7608">
        <v>30</v>
      </c>
      <c r="D7608">
        <v>24417823960</v>
      </c>
      <c r="E7608" t="s">
        <v>5630</v>
      </c>
      <c r="F7608" t="s">
        <v>5718</v>
      </c>
      <c r="G7608">
        <v>95</v>
      </c>
      <c r="H7608">
        <v>9</v>
      </c>
      <c r="I7608" t="s">
        <v>25</v>
      </c>
      <c r="J7608">
        <v>12</v>
      </c>
      <c r="K7608">
        <v>0</v>
      </c>
      <c r="L7608">
        <v>1636</v>
      </c>
    </row>
    <row r="7609" spans="1:12" x14ac:dyDescent="0.35">
      <c r="A7609">
        <v>7607</v>
      </c>
      <c r="B7609">
        <v>12</v>
      </c>
      <c r="C7609">
        <v>30</v>
      </c>
      <c r="D7609">
        <v>30408512551</v>
      </c>
      <c r="E7609" t="s">
        <v>5632</v>
      </c>
      <c r="F7609" t="s">
        <v>5719</v>
      </c>
      <c r="G7609">
        <v>95</v>
      </c>
      <c r="H7609">
        <v>9</v>
      </c>
      <c r="I7609" t="s">
        <v>25</v>
      </c>
      <c r="J7609">
        <v>12</v>
      </c>
      <c r="K7609">
        <v>1</v>
      </c>
      <c r="L7609">
        <v>1635</v>
      </c>
    </row>
    <row r="7610" spans="1:12" x14ac:dyDescent="0.35">
      <c r="A7610">
        <v>7608</v>
      </c>
      <c r="B7610">
        <v>12</v>
      </c>
      <c r="C7610">
        <v>30</v>
      </c>
      <c r="D7610">
        <v>67421983710</v>
      </c>
      <c r="E7610" t="s">
        <v>5634</v>
      </c>
      <c r="F7610" t="s">
        <v>5720</v>
      </c>
      <c r="G7610">
        <v>95</v>
      </c>
      <c r="H7610">
        <v>9</v>
      </c>
      <c r="I7610" t="s">
        <v>25</v>
      </c>
      <c r="J7610">
        <v>12</v>
      </c>
      <c r="K7610">
        <v>0</v>
      </c>
      <c r="L7610">
        <v>1635</v>
      </c>
    </row>
    <row r="7611" spans="1:12" x14ac:dyDescent="0.35">
      <c r="A7611">
        <v>7609</v>
      </c>
      <c r="B7611">
        <v>12</v>
      </c>
      <c r="C7611">
        <v>30</v>
      </c>
      <c r="D7611">
        <v>58155009168</v>
      </c>
      <c r="E7611" t="s">
        <v>5626</v>
      </c>
      <c r="F7611" t="s">
        <v>5721</v>
      </c>
      <c r="G7611">
        <v>95</v>
      </c>
      <c r="H7611">
        <v>9</v>
      </c>
      <c r="I7611" t="s">
        <v>25</v>
      </c>
      <c r="J7611">
        <v>12</v>
      </c>
      <c r="K7611">
        <v>1</v>
      </c>
      <c r="L7611">
        <v>1636</v>
      </c>
    </row>
    <row r="7612" spans="1:12" x14ac:dyDescent="0.35">
      <c r="A7612">
        <v>7610</v>
      </c>
      <c r="B7612">
        <v>12</v>
      </c>
      <c r="C7612">
        <v>30</v>
      </c>
      <c r="D7612">
        <v>52366236604</v>
      </c>
      <c r="E7612" t="s">
        <v>5628</v>
      </c>
      <c r="F7612" t="s">
        <v>5722</v>
      </c>
      <c r="G7612">
        <v>95</v>
      </c>
      <c r="H7612">
        <v>9</v>
      </c>
      <c r="I7612" t="s">
        <v>25</v>
      </c>
      <c r="J7612">
        <v>12</v>
      </c>
      <c r="K7612">
        <v>1</v>
      </c>
      <c r="L7612">
        <v>1636</v>
      </c>
    </row>
    <row r="7613" spans="1:12" x14ac:dyDescent="0.35">
      <c r="A7613">
        <v>7611</v>
      </c>
      <c r="B7613">
        <v>12</v>
      </c>
      <c r="C7613">
        <v>30</v>
      </c>
      <c r="D7613">
        <v>91456082464</v>
      </c>
      <c r="E7613" t="s">
        <v>5630</v>
      </c>
      <c r="F7613" t="s">
        <v>5723</v>
      </c>
      <c r="G7613">
        <v>95</v>
      </c>
      <c r="H7613">
        <v>9</v>
      </c>
      <c r="I7613" t="s">
        <v>25</v>
      </c>
      <c r="J7613">
        <v>12</v>
      </c>
      <c r="K7613">
        <v>0</v>
      </c>
      <c r="L7613">
        <v>1635</v>
      </c>
    </row>
    <row r="7614" spans="1:12" x14ac:dyDescent="0.35">
      <c r="A7614">
        <v>7612</v>
      </c>
      <c r="B7614">
        <v>12</v>
      </c>
      <c r="C7614">
        <v>30</v>
      </c>
      <c r="D7614">
        <v>59350119070</v>
      </c>
      <c r="E7614" t="s">
        <v>5632</v>
      </c>
      <c r="F7614" t="s">
        <v>5724</v>
      </c>
      <c r="G7614">
        <v>95</v>
      </c>
      <c r="H7614">
        <v>9</v>
      </c>
      <c r="I7614" t="s">
        <v>25</v>
      </c>
      <c r="J7614">
        <v>12</v>
      </c>
      <c r="K7614">
        <v>0</v>
      </c>
      <c r="L7614">
        <v>1635</v>
      </c>
    </row>
    <row r="7615" spans="1:12" x14ac:dyDescent="0.35">
      <c r="A7615">
        <v>7613</v>
      </c>
      <c r="B7615">
        <v>12</v>
      </c>
      <c r="C7615">
        <v>30</v>
      </c>
      <c r="D7615">
        <v>40166867299</v>
      </c>
      <c r="E7615" t="s">
        <v>5634</v>
      </c>
      <c r="F7615" t="s">
        <v>5725</v>
      </c>
      <c r="G7615">
        <v>95</v>
      </c>
      <c r="H7615">
        <v>9</v>
      </c>
      <c r="I7615" t="s">
        <v>25</v>
      </c>
      <c r="J7615">
        <v>12</v>
      </c>
      <c r="K7615">
        <v>0</v>
      </c>
      <c r="L7615">
        <v>1635</v>
      </c>
    </row>
    <row r="7616" spans="1:12" x14ac:dyDescent="0.35">
      <c r="A7616">
        <v>7614</v>
      </c>
      <c r="B7616">
        <v>12</v>
      </c>
      <c r="C7616">
        <v>30</v>
      </c>
      <c r="D7616">
        <v>62561132495</v>
      </c>
      <c r="E7616" t="s">
        <v>5626</v>
      </c>
      <c r="F7616" t="s">
        <v>5726</v>
      </c>
      <c r="G7616">
        <v>95</v>
      </c>
      <c r="H7616">
        <v>9</v>
      </c>
      <c r="I7616" t="s">
        <v>25</v>
      </c>
      <c r="J7616">
        <v>12</v>
      </c>
      <c r="K7616">
        <v>0</v>
      </c>
      <c r="L7616">
        <v>1636</v>
      </c>
    </row>
    <row r="7617" spans="1:12" x14ac:dyDescent="0.35">
      <c r="A7617">
        <v>7615</v>
      </c>
      <c r="B7617">
        <v>12</v>
      </c>
      <c r="C7617">
        <v>30</v>
      </c>
      <c r="D7617">
        <v>88999315206</v>
      </c>
      <c r="E7617" t="s">
        <v>5628</v>
      </c>
      <c r="F7617" t="s">
        <v>5727</v>
      </c>
      <c r="G7617">
        <v>95</v>
      </c>
      <c r="H7617">
        <v>9</v>
      </c>
      <c r="I7617" t="s">
        <v>25</v>
      </c>
      <c r="J7617">
        <v>12</v>
      </c>
      <c r="K7617">
        <v>0</v>
      </c>
      <c r="L7617">
        <v>1636</v>
      </c>
    </row>
    <row r="7618" spans="1:12" x14ac:dyDescent="0.35">
      <c r="A7618">
        <v>7616</v>
      </c>
      <c r="B7618">
        <v>12</v>
      </c>
      <c r="C7618">
        <v>30</v>
      </c>
      <c r="D7618">
        <v>53605440865</v>
      </c>
      <c r="E7618" t="s">
        <v>5630</v>
      </c>
      <c r="F7618" t="s">
        <v>5728</v>
      </c>
      <c r="G7618">
        <v>95</v>
      </c>
      <c r="H7618">
        <v>9</v>
      </c>
      <c r="I7618" t="s">
        <v>25</v>
      </c>
      <c r="J7618">
        <v>12</v>
      </c>
      <c r="K7618">
        <v>0</v>
      </c>
      <c r="L7618">
        <v>1636</v>
      </c>
    </row>
    <row r="7619" spans="1:12" x14ac:dyDescent="0.35">
      <c r="A7619">
        <v>7617</v>
      </c>
      <c r="B7619">
        <v>12</v>
      </c>
      <c r="C7619">
        <v>30</v>
      </c>
      <c r="D7619">
        <v>57176875171</v>
      </c>
      <c r="E7619" t="s">
        <v>5632</v>
      </c>
      <c r="F7619" t="s">
        <v>5729</v>
      </c>
      <c r="G7619">
        <v>95</v>
      </c>
      <c r="H7619">
        <v>9</v>
      </c>
      <c r="I7619" t="s">
        <v>25</v>
      </c>
      <c r="J7619">
        <v>12</v>
      </c>
      <c r="K7619">
        <v>0</v>
      </c>
      <c r="L7619">
        <v>1635</v>
      </c>
    </row>
    <row r="7620" spans="1:12" x14ac:dyDescent="0.35">
      <c r="A7620">
        <v>7618</v>
      </c>
      <c r="B7620">
        <v>12</v>
      </c>
      <c r="C7620">
        <v>30</v>
      </c>
      <c r="D7620">
        <v>14215159243</v>
      </c>
      <c r="E7620" t="s">
        <v>5634</v>
      </c>
      <c r="F7620" t="s">
        <v>5730</v>
      </c>
      <c r="G7620">
        <v>95</v>
      </c>
      <c r="H7620">
        <v>9</v>
      </c>
      <c r="I7620" t="s">
        <v>25</v>
      </c>
      <c r="J7620">
        <v>12</v>
      </c>
      <c r="K7620">
        <v>0</v>
      </c>
      <c r="L7620">
        <v>1635</v>
      </c>
    </row>
    <row r="7621" spans="1:12" x14ac:dyDescent="0.35">
      <c r="A7621">
        <v>7619</v>
      </c>
      <c r="B7621">
        <v>12</v>
      </c>
      <c r="C7621">
        <v>30</v>
      </c>
      <c r="D7621">
        <v>97544029830</v>
      </c>
      <c r="E7621" t="s">
        <v>5626</v>
      </c>
      <c r="F7621" t="s">
        <v>5731</v>
      </c>
      <c r="G7621">
        <v>95</v>
      </c>
      <c r="H7621">
        <v>9</v>
      </c>
      <c r="I7621" t="s">
        <v>25</v>
      </c>
      <c r="J7621">
        <v>12</v>
      </c>
      <c r="K7621">
        <v>1</v>
      </c>
      <c r="L7621">
        <v>1635</v>
      </c>
    </row>
    <row r="7622" spans="1:12" x14ac:dyDescent="0.35">
      <c r="A7622">
        <v>7620</v>
      </c>
      <c r="B7622">
        <v>12</v>
      </c>
      <c r="C7622">
        <v>30</v>
      </c>
      <c r="D7622">
        <v>19609274579</v>
      </c>
      <c r="E7622" t="s">
        <v>5628</v>
      </c>
      <c r="F7622" t="s">
        <v>5732</v>
      </c>
      <c r="G7622">
        <v>95</v>
      </c>
      <c r="H7622">
        <v>9</v>
      </c>
      <c r="I7622" t="s">
        <v>25</v>
      </c>
      <c r="J7622">
        <v>12</v>
      </c>
      <c r="K7622">
        <v>0</v>
      </c>
      <c r="L7622">
        <v>1635</v>
      </c>
    </row>
    <row r="7623" spans="1:12" x14ac:dyDescent="0.35">
      <c r="A7623">
        <v>7621</v>
      </c>
      <c r="B7623">
        <v>12</v>
      </c>
      <c r="C7623">
        <v>30</v>
      </c>
      <c r="D7623">
        <v>18523560786</v>
      </c>
      <c r="E7623" t="s">
        <v>5630</v>
      </c>
      <c r="F7623" t="s">
        <v>5733</v>
      </c>
      <c r="G7623">
        <v>95</v>
      </c>
      <c r="H7623">
        <v>9</v>
      </c>
      <c r="I7623" t="s">
        <v>25</v>
      </c>
      <c r="J7623">
        <v>12</v>
      </c>
      <c r="K7623">
        <v>0</v>
      </c>
      <c r="L7623">
        <v>1636</v>
      </c>
    </row>
    <row r="7624" spans="1:12" x14ac:dyDescent="0.35">
      <c r="A7624">
        <v>7622</v>
      </c>
      <c r="B7624">
        <v>12</v>
      </c>
      <c r="C7624">
        <v>30</v>
      </c>
      <c r="D7624">
        <v>15246605869</v>
      </c>
      <c r="E7624" t="s">
        <v>5632</v>
      </c>
      <c r="F7624" t="s">
        <v>5734</v>
      </c>
      <c r="G7624">
        <v>95</v>
      </c>
      <c r="H7624">
        <v>9</v>
      </c>
      <c r="I7624" t="s">
        <v>25</v>
      </c>
      <c r="J7624">
        <v>12</v>
      </c>
      <c r="K7624">
        <v>1</v>
      </c>
      <c r="L7624">
        <v>1636</v>
      </c>
    </row>
    <row r="7625" spans="1:12" x14ac:dyDescent="0.35">
      <c r="A7625">
        <v>7623</v>
      </c>
      <c r="B7625">
        <v>12</v>
      </c>
      <c r="C7625">
        <v>30</v>
      </c>
      <c r="D7625">
        <v>24770036341</v>
      </c>
      <c r="E7625" t="s">
        <v>5634</v>
      </c>
      <c r="F7625" t="s">
        <v>5735</v>
      </c>
      <c r="G7625">
        <v>95</v>
      </c>
      <c r="H7625">
        <v>9</v>
      </c>
      <c r="I7625" t="s">
        <v>25</v>
      </c>
      <c r="J7625">
        <v>12</v>
      </c>
      <c r="K7625">
        <v>1</v>
      </c>
      <c r="L7625">
        <v>1635</v>
      </c>
    </row>
    <row r="7626" spans="1:12" x14ac:dyDescent="0.35">
      <c r="A7626">
        <v>7624</v>
      </c>
      <c r="B7626">
        <v>12</v>
      </c>
      <c r="C7626">
        <v>30</v>
      </c>
      <c r="D7626">
        <v>73146015658</v>
      </c>
      <c r="E7626" t="s">
        <v>5626</v>
      </c>
      <c r="F7626" t="s">
        <v>5736</v>
      </c>
      <c r="G7626">
        <v>95</v>
      </c>
      <c r="H7626">
        <v>9</v>
      </c>
      <c r="I7626" t="s">
        <v>25</v>
      </c>
      <c r="J7626">
        <v>12</v>
      </c>
      <c r="K7626">
        <v>1</v>
      </c>
      <c r="L7626">
        <v>1635</v>
      </c>
    </row>
    <row r="7627" spans="1:12" x14ac:dyDescent="0.35">
      <c r="A7627">
        <v>7625</v>
      </c>
      <c r="B7627">
        <v>12</v>
      </c>
      <c r="C7627">
        <v>30</v>
      </c>
      <c r="D7627">
        <v>26491180420</v>
      </c>
      <c r="E7627" t="s">
        <v>5628</v>
      </c>
      <c r="F7627" t="s">
        <v>5737</v>
      </c>
      <c r="G7627">
        <v>95</v>
      </c>
      <c r="H7627">
        <v>9</v>
      </c>
      <c r="I7627" t="s">
        <v>25</v>
      </c>
      <c r="J7627">
        <v>12</v>
      </c>
      <c r="K7627">
        <v>0</v>
      </c>
      <c r="L7627">
        <v>1635</v>
      </c>
    </row>
    <row r="7628" spans="1:12" x14ac:dyDescent="0.35">
      <c r="A7628">
        <v>7626</v>
      </c>
      <c r="B7628">
        <v>12</v>
      </c>
      <c r="C7628">
        <v>30</v>
      </c>
      <c r="D7628">
        <v>77508172263</v>
      </c>
      <c r="E7628" t="s">
        <v>5630</v>
      </c>
      <c r="F7628" t="s">
        <v>5738</v>
      </c>
      <c r="G7628">
        <v>95</v>
      </c>
      <c r="H7628">
        <v>9</v>
      </c>
      <c r="I7628" t="s">
        <v>25</v>
      </c>
      <c r="J7628">
        <v>12</v>
      </c>
      <c r="K7628">
        <v>0</v>
      </c>
      <c r="L7628">
        <v>1635</v>
      </c>
    </row>
    <row r="7629" spans="1:12" x14ac:dyDescent="0.35">
      <c r="A7629">
        <v>7627</v>
      </c>
      <c r="B7629">
        <v>12</v>
      </c>
      <c r="C7629">
        <v>30</v>
      </c>
      <c r="D7629">
        <v>74924902197</v>
      </c>
      <c r="E7629" t="s">
        <v>5632</v>
      </c>
      <c r="F7629" t="s">
        <v>5739</v>
      </c>
      <c r="G7629">
        <v>95</v>
      </c>
      <c r="H7629">
        <v>9</v>
      </c>
      <c r="I7629" t="s">
        <v>25</v>
      </c>
      <c r="J7629">
        <v>12</v>
      </c>
      <c r="K7629">
        <v>0</v>
      </c>
      <c r="L7629">
        <v>1635</v>
      </c>
    </row>
    <row r="7630" spans="1:12" x14ac:dyDescent="0.35">
      <c r="A7630">
        <v>7628</v>
      </c>
      <c r="B7630">
        <v>12</v>
      </c>
      <c r="C7630">
        <v>30</v>
      </c>
      <c r="D7630">
        <v>48746357247</v>
      </c>
      <c r="E7630" t="s">
        <v>5634</v>
      </c>
      <c r="F7630" t="s">
        <v>5740</v>
      </c>
      <c r="G7630">
        <v>95</v>
      </c>
      <c r="H7630">
        <v>9</v>
      </c>
      <c r="I7630" t="s">
        <v>25</v>
      </c>
      <c r="J7630">
        <v>12</v>
      </c>
      <c r="K7630">
        <v>0</v>
      </c>
      <c r="L7630">
        <v>1635</v>
      </c>
    </row>
    <row r="7631" spans="1:12" x14ac:dyDescent="0.35">
      <c r="A7631">
        <v>7629</v>
      </c>
      <c r="B7631">
        <v>12</v>
      </c>
      <c r="C7631">
        <v>30</v>
      </c>
      <c r="D7631">
        <v>32822451256</v>
      </c>
      <c r="E7631" t="s">
        <v>5626</v>
      </c>
      <c r="F7631" t="s">
        <v>5741</v>
      </c>
      <c r="G7631">
        <v>95</v>
      </c>
      <c r="H7631">
        <v>9</v>
      </c>
      <c r="I7631" t="s">
        <v>25</v>
      </c>
      <c r="J7631">
        <v>12</v>
      </c>
      <c r="K7631">
        <v>1</v>
      </c>
      <c r="L7631">
        <v>1635</v>
      </c>
    </row>
    <row r="7632" spans="1:12" x14ac:dyDescent="0.35">
      <c r="A7632">
        <v>7630</v>
      </c>
      <c r="B7632">
        <v>12</v>
      </c>
      <c r="C7632">
        <v>30</v>
      </c>
      <c r="D7632">
        <v>99466835981</v>
      </c>
      <c r="E7632" t="s">
        <v>5628</v>
      </c>
      <c r="F7632" t="s">
        <v>5742</v>
      </c>
      <c r="G7632">
        <v>95</v>
      </c>
      <c r="H7632">
        <v>9</v>
      </c>
      <c r="I7632" t="s">
        <v>25</v>
      </c>
      <c r="J7632">
        <v>12</v>
      </c>
      <c r="K7632">
        <v>1</v>
      </c>
      <c r="L7632">
        <v>1635</v>
      </c>
    </row>
    <row r="7633" spans="1:12" x14ac:dyDescent="0.35">
      <c r="A7633">
        <v>7631</v>
      </c>
      <c r="B7633">
        <v>12</v>
      </c>
      <c r="C7633">
        <v>30</v>
      </c>
      <c r="D7633">
        <v>59367464890</v>
      </c>
      <c r="E7633" t="s">
        <v>5630</v>
      </c>
      <c r="F7633" t="s">
        <v>5743</v>
      </c>
      <c r="G7633">
        <v>95</v>
      </c>
      <c r="H7633">
        <v>9</v>
      </c>
      <c r="I7633" t="s">
        <v>25</v>
      </c>
      <c r="J7633">
        <v>12</v>
      </c>
      <c r="K7633">
        <v>0</v>
      </c>
      <c r="L7633">
        <v>1635</v>
      </c>
    </row>
    <row r="7634" spans="1:12" x14ac:dyDescent="0.35">
      <c r="A7634">
        <v>7632</v>
      </c>
      <c r="B7634">
        <v>12</v>
      </c>
      <c r="C7634">
        <v>30</v>
      </c>
      <c r="D7634">
        <v>13024442197</v>
      </c>
      <c r="E7634" t="s">
        <v>5632</v>
      </c>
      <c r="F7634" t="s">
        <v>5744</v>
      </c>
      <c r="G7634">
        <v>95</v>
      </c>
      <c r="H7634">
        <v>9</v>
      </c>
      <c r="I7634" t="s">
        <v>25</v>
      </c>
      <c r="J7634">
        <v>12</v>
      </c>
      <c r="K7634">
        <v>1</v>
      </c>
      <c r="L7634">
        <v>1635</v>
      </c>
    </row>
    <row r="7635" spans="1:12" x14ac:dyDescent="0.35">
      <c r="A7635">
        <v>7633</v>
      </c>
      <c r="B7635">
        <v>12</v>
      </c>
      <c r="C7635">
        <v>30</v>
      </c>
      <c r="D7635">
        <v>99002705044</v>
      </c>
      <c r="E7635" t="s">
        <v>5634</v>
      </c>
      <c r="F7635" t="s">
        <v>5745</v>
      </c>
      <c r="G7635">
        <v>95</v>
      </c>
      <c r="H7635">
        <v>9</v>
      </c>
      <c r="I7635" t="s">
        <v>25</v>
      </c>
      <c r="J7635">
        <v>12</v>
      </c>
      <c r="K7635">
        <v>0</v>
      </c>
      <c r="L7635">
        <v>1636</v>
      </c>
    </row>
    <row r="7636" spans="1:12" x14ac:dyDescent="0.35">
      <c r="A7636">
        